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03</v>
      </c>
      <c r="C67420" t="s">
        <v>4604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11</v>
      </c>
      <c r="C67425" t="s">
        <v>4612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13</v>
      </c>
      <c r="C67427" t="s">
        <v>4614</v>
      </c>
      <c r="D67427">
        <v>5690</v>
      </c>
    </row>
    <row r="67428" spans="2:4" x14ac:dyDescent="0.2">
      <c r="B67428" t="s">
        <v>4613</v>
      </c>
      <c r="C67428" t="s">
        <v>4614</v>
      </c>
      <c r="D67428">
        <v>5690</v>
      </c>
    </row>
    <row r="67429" spans="2:4" x14ac:dyDescent="0.2">
      <c r="B67429" t="s">
        <v>4613</v>
      </c>
      <c r="C67429" t="s">
        <v>4614</v>
      </c>
      <c r="D67429">
        <v>5690</v>
      </c>
    </row>
    <row r="67430" spans="2:4" x14ac:dyDescent="0.2">
      <c r="B67430" t="s">
        <v>4615</v>
      </c>
      <c r="C67430" t="s">
        <v>4616</v>
      </c>
      <c r="D67430">
        <v>10441</v>
      </c>
    </row>
    <row r="67431" spans="2:4" x14ac:dyDescent="0.2">
      <c r="B67431" t="s">
        <v>4615</v>
      </c>
      <c r="C67431" t="s">
        <v>4616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15</v>
      </c>
      <c r="C67433" t="s">
        <v>4616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11</v>
      </c>
      <c r="C67435" t="s">
        <v>4612</v>
      </c>
      <c r="D67435">
        <v>11194</v>
      </c>
    </row>
    <row r="67436" spans="2:4" x14ac:dyDescent="0.2">
      <c r="B67436" t="s">
        <v>4611</v>
      </c>
      <c r="C67436" t="s">
        <v>4612</v>
      </c>
      <c r="D67436">
        <v>11194</v>
      </c>
    </row>
    <row r="67437" spans="2:4" x14ac:dyDescent="0.2">
      <c r="B67437" t="s">
        <v>4617</v>
      </c>
      <c r="C67437" t="s">
        <v>4618</v>
      </c>
      <c r="D67437">
        <v>3139</v>
      </c>
    </row>
    <row r="67438" spans="2:4" x14ac:dyDescent="0.2">
      <c r="B67438" t="s">
        <v>4619</v>
      </c>
      <c r="C67438" t="s">
        <v>4620</v>
      </c>
      <c r="D67438">
        <v>3069</v>
      </c>
    </row>
    <row r="67439" spans="2:4" x14ac:dyDescent="0.2">
      <c r="B67439" t="s">
        <v>4619</v>
      </c>
      <c r="C67439" t="s">
        <v>4620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15</v>
      </c>
      <c r="C67441" t="s">
        <v>4616</v>
      </c>
      <c r="D67441">
        <v>10441</v>
      </c>
    </row>
    <row r="67442" spans="2:4" x14ac:dyDescent="0.2">
      <c r="B67442" t="s">
        <v>4621</v>
      </c>
      <c r="C67442" t="s">
        <v>4622</v>
      </c>
      <c r="D67442">
        <v>3737</v>
      </c>
    </row>
    <row r="67443" spans="2:4" x14ac:dyDescent="0.2">
      <c r="B67443" t="s">
        <v>4609</v>
      </c>
      <c r="C67443" t="s">
        <v>4610</v>
      </c>
      <c r="D67443">
        <v>9314</v>
      </c>
    </row>
    <row r="67444" spans="2:4" x14ac:dyDescent="0.2">
      <c r="B67444" t="s">
        <v>4609</v>
      </c>
      <c r="C67444" t="s">
        <v>4610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23</v>
      </c>
      <c r="C67447" t="s">
        <v>4624</v>
      </c>
      <c r="D67447">
        <v>13552</v>
      </c>
    </row>
    <row r="67448" spans="2:4" x14ac:dyDescent="0.2">
      <c r="B67448" t="s">
        <v>4605</v>
      </c>
      <c r="C67448" t="s">
        <v>4606</v>
      </c>
      <c r="D67448">
        <v>24679</v>
      </c>
    </row>
    <row r="67449" spans="2:4" x14ac:dyDescent="0.2">
      <c r="B67449" t="s">
        <v>4613</v>
      </c>
      <c r="C67449" t="s">
        <v>4614</v>
      </c>
      <c r="D67449">
        <v>5690</v>
      </c>
    </row>
    <row r="67450" spans="2:4" x14ac:dyDescent="0.2">
      <c r="B67450" t="s">
        <v>4621</v>
      </c>
      <c r="C67450" t="s">
        <v>4622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25</v>
      </c>
      <c r="C67452" t="s">
        <v>4626</v>
      </c>
      <c r="D67452">
        <v>7583</v>
      </c>
    </row>
    <row r="67453" spans="2:4" x14ac:dyDescent="0.2">
      <c r="B67453" t="s">
        <v>4625</v>
      </c>
      <c r="C67453" t="s">
        <v>4626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05</v>
      </c>
      <c r="C67458" t="s">
        <v>4606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35</v>
      </c>
      <c r="C67476" t="s">
        <v>1536</v>
      </c>
      <c r="D67476">
        <v>6463</v>
      </c>
    </row>
    <row r="67477" spans="2:4" x14ac:dyDescent="0.2">
      <c r="B67477" t="s">
        <v>1529</v>
      </c>
      <c r="C67477" t="s">
        <v>1530</v>
      </c>
      <c r="D67477">
        <v>15241</v>
      </c>
    </row>
    <row r="67478" spans="2:4" x14ac:dyDescent="0.2">
      <c r="B67478" t="s">
        <v>1529</v>
      </c>
      <c r="C67478" t="s">
        <v>1530</v>
      </c>
      <c r="D67478">
        <v>15241</v>
      </c>
    </row>
    <row r="67479" spans="2:4" x14ac:dyDescent="0.2">
      <c r="B67479" t="s">
        <v>1529</v>
      </c>
      <c r="C67479" t="s">
        <v>1530</v>
      </c>
      <c r="D67479">
        <v>15241</v>
      </c>
    </row>
    <row r="67480" spans="2:4" x14ac:dyDescent="0.2">
      <c r="B67480" t="s">
        <v>1529</v>
      </c>
      <c r="C67480" t="s">
        <v>1530</v>
      </c>
      <c r="D67480">
        <v>15241</v>
      </c>
    </row>
    <row r="67481" spans="2:4" x14ac:dyDescent="0.2">
      <c r="B67481" t="s">
        <v>1529</v>
      </c>
      <c r="C67481" t="s">
        <v>1530</v>
      </c>
      <c r="D67481">
        <v>15241</v>
      </c>
    </row>
    <row r="67482" spans="2:4" x14ac:dyDescent="0.2">
      <c r="B67482" t="s">
        <v>1529</v>
      </c>
      <c r="C67482" t="s">
        <v>1530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27</v>
      </c>
      <c r="C67484" t="s">
        <v>4628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33</v>
      </c>
      <c r="C67492" t="s">
        <v>1534</v>
      </c>
      <c r="D67492">
        <v>6017</v>
      </c>
    </row>
    <row r="67493" spans="2:4" x14ac:dyDescent="0.2">
      <c r="B67493" t="s">
        <v>4629</v>
      </c>
      <c r="C67493" t="s">
        <v>4630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31</v>
      </c>
      <c r="C67495" t="s">
        <v>4632</v>
      </c>
      <c r="D67495">
        <v>6950</v>
      </c>
    </row>
    <row r="67496" spans="2:4" x14ac:dyDescent="0.2">
      <c r="B67496" t="s">
        <v>2704</v>
      </c>
      <c r="C67496" t="s">
        <v>2705</v>
      </c>
      <c r="D67496">
        <v>4825</v>
      </c>
    </row>
    <row r="67497" spans="2:4" x14ac:dyDescent="0.2">
      <c r="B67497" t="s">
        <v>2704</v>
      </c>
      <c r="C67497" t="s">
        <v>2705</v>
      </c>
      <c r="D67497">
        <v>4825</v>
      </c>
    </row>
    <row r="67498" spans="2:4" x14ac:dyDescent="0.2">
      <c r="B67498" t="s">
        <v>2704</v>
      </c>
      <c r="C67498" t="s">
        <v>2705</v>
      </c>
      <c r="D67498">
        <v>4825</v>
      </c>
    </row>
    <row r="67499" spans="2:4" x14ac:dyDescent="0.2">
      <c r="B67499" t="s">
        <v>4629</v>
      </c>
      <c r="C67499" t="s">
        <v>4630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29</v>
      </c>
      <c r="C67501" t="s">
        <v>4630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29</v>
      </c>
      <c r="C67509" t="s">
        <v>4630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33</v>
      </c>
      <c r="C67545" t="s">
        <v>4634</v>
      </c>
      <c r="D67545">
        <v>8151</v>
      </c>
    </row>
    <row r="67546" spans="2:4" x14ac:dyDescent="0.2">
      <c r="B67546" t="s">
        <v>4635</v>
      </c>
      <c r="C67546" t="s">
        <v>4636</v>
      </c>
      <c r="D67546">
        <v>24684</v>
      </c>
    </row>
    <row r="67547" spans="2:4" x14ac:dyDescent="0.2">
      <c r="B67547" t="s">
        <v>4635</v>
      </c>
      <c r="C67547" t="s">
        <v>4636</v>
      </c>
      <c r="D67547">
        <v>24684</v>
      </c>
    </row>
    <row r="67548" spans="2:4" x14ac:dyDescent="0.2">
      <c r="B67548" t="s">
        <v>3666</v>
      </c>
      <c r="C67548" t="s">
        <v>3667</v>
      </c>
      <c r="D67548">
        <v>14208</v>
      </c>
    </row>
    <row r="67549" spans="2:4" x14ac:dyDescent="0.2">
      <c r="B67549" t="s">
        <v>4637</v>
      </c>
      <c r="C67549" t="s">
        <v>4638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33</v>
      </c>
      <c r="C67553" t="s">
        <v>4634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33</v>
      </c>
      <c r="C67555" t="s">
        <v>4634</v>
      </c>
      <c r="D67555">
        <v>8151</v>
      </c>
    </row>
    <row r="67556" spans="2:4" x14ac:dyDescent="0.2">
      <c r="B67556" t="s">
        <v>4639</v>
      </c>
      <c r="C67556" t="s">
        <v>4640</v>
      </c>
      <c r="D67556">
        <v>20397</v>
      </c>
    </row>
    <row r="67557" spans="2:4" x14ac:dyDescent="0.2">
      <c r="B67557" t="s">
        <v>4639</v>
      </c>
      <c r="C67557" t="s">
        <v>4640</v>
      </c>
      <c r="D67557">
        <v>20397</v>
      </c>
    </row>
    <row r="67558" spans="2:4" x14ac:dyDescent="0.2">
      <c r="B67558" t="s">
        <v>4639</v>
      </c>
      <c r="C67558" t="s">
        <v>4640</v>
      </c>
      <c r="D67558">
        <v>20397</v>
      </c>
    </row>
    <row r="67559" spans="2:4" x14ac:dyDescent="0.2">
      <c r="B67559" t="s">
        <v>4639</v>
      </c>
      <c r="C67559" t="s">
        <v>4640</v>
      </c>
      <c r="D67559">
        <v>20397</v>
      </c>
    </row>
    <row r="67560" spans="2:4" x14ac:dyDescent="0.2">
      <c r="B67560" t="s">
        <v>4639</v>
      </c>
      <c r="C67560" t="s">
        <v>4640</v>
      </c>
      <c r="D67560">
        <v>20397</v>
      </c>
    </row>
    <row r="67561" spans="2:4" x14ac:dyDescent="0.2">
      <c r="B67561" t="s">
        <v>4641</v>
      </c>
      <c r="C67561" t="s">
        <v>4642</v>
      </c>
      <c r="D67561">
        <v>4060</v>
      </c>
    </row>
    <row r="67562" spans="2:4" x14ac:dyDescent="0.2">
      <c r="B67562" t="s">
        <v>4633</v>
      </c>
      <c r="C67562" t="s">
        <v>4634</v>
      </c>
      <c r="D67562">
        <v>8151</v>
      </c>
    </row>
    <row r="67563" spans="2:4" x14ac:dyDescent="0.2">
      <c r="B67563" t="s">
        <v>4643</v>
      </c>
      <c r="C67563" t="s">
        <v>4644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45</v>
      </c>
      <c r="C67569" t="s">
        <v>4646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43</v>
      </c>
      <c r="C67571" t="s">
        <v>4644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43</v>
      </c>
      <c r="C67579" t="s">
        <v>4644</v>
      </c>
      <c r="D67579">
        <v>13659</v>
      </c>
    </row>
    <row r="67580" spans="2:4" x14ac:dyDescent="0.2">
      <c r="B67580" t="s">
        <v>4647</v>
      </c>
      <c r="C67580" t="s">
        <v>4648</v>
      </c>
      <c r="D67580">
        <v>7204</v>
      </c>
    </row>
    <row r="67581" spans="2:4" x14ac:dyDescent="0.2">
      <c r="B67581" t="s">
        <v>4641</v>
      </c>
      <c r="C67581" t="s">
        <v>4642</v>
      </c>
      <c r="D67581">
        <v>4060</v>
      </c>
    </row>
    <row r="67582" spans="2:4" x14ac:dyDescent="0.2">
      <c r="B67582" t="s">
        <v>4649</v>
      </c>
      <c r="C67582" t="s">
        <v>4650</v>
      </c>
      <c r="D67582">
        <v>2794</v>
      </c>
    </row>
    <row r="67583" spans="2:4" x14ac:dyDescent="0.2">
      <c r="B67583" t="s">
        <v>4649</v>
      </c>
      <c r="C67583" t="s">
        <v>4650</v>
      </c>
      <c r="D67583">
        <v>2794</v>
      </c>
    </row>
    <row r="67584" spans="2:4" x14ac:dyDescent="0.2">
      <c r="B67584" t="s">
        <v>4649</v>
      </c>
      <c r="C67584" t="s">
        <v>4650</v>
      </c>
      <c r="D67584">
        <v>2794</v>
      </c>
    </row>
    <row r="67585" spans="2:4" x14ac:dyDescent="0.2">
      <c r="B67585" t="s">
        <v>4651</v>
      </c>
      <c r="C67585" t="s">
        <v>4652</v>
      </c>
      <c r="D67585">
        <v>11637</v>
      </c>
    </row>
    <row r="67586" spans="2:4" x14ac:dyDescent="0.2">
      <c r="B67586" t="s">
        <v>4651</v>
      </c>
      <c r="C67586" t="s">
        <v>4652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51</v>
      </c>
      <c r="C67588" t="s">
        <v>4652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47</v>
      </c>
      <c r="C67590" t="s">
        <v>4648</v>
      </c>
      <c r="D67590">
        <v>7204</v>
      </c>
    </row>
    <row r="67591" spans="2:4" x14ac:dyDescent="0.2">
      <c r="B67591" t="s">
        <v>4647</v>
      </c>
      <c r="C67591" t="s">
        <v>4648</v>
      </c>
      <c r="D67591">
        <v>7204</v>
      </c>
    </row>
    <row r="67592" spans="2:4" x14ac:dyDescent="0.2">
      <c r="B67592" t="s">
        <v>4647</v>
      </c>
      <c r="C67592" t="s">
        <v>4648</v>
      </c>
      <c r="D67592">
        <v>7204</v>
      </c>
    </row>
    <row r="67593" spans="2:4" x14ac:dyDescent="0.2">
      <c r="B67593" t="s">
        <v>4647</v>
      </c>
      <c r="C67593" t="s">
        <v>4648</v>
      </c>
      <c r="D67593">
        <v>7204</v>
      </c>
    </row>
    <row r="67594" spans="2:4" x14ac:dyDescent="0.2">
      <c r="B67594" t="s">
        <v>4647</v>
      </c>
      <c r="C67594" t="s">
        <v>4648</v>
      </c>
      <c r="D67594">
        <v>7204</v>
      </c>
    </row>
    <row r="67595" spans="2:4" x14ac:dyDescent="0.2">
      <c r="B67595" t="s">
        <v>4647</v>
      </c>
      <c r="C67595" t="s">
        <v>4648</v>
      </c>
      <c r="D67595">
        <v>7204</v>
      </c>
    </row>
    <row r="67596" spans="2:4" x14ac:dyDescent="0.2">
      <c r="B67596" t="s">
        <v>4635</v>
      </c>
      <c r="C67596" t="s">
        <v>4636</v>
      </c>
      <c r="D67596">
        <v>24684</v>
      </c>
    </row>
    <row r="67597" spans="2:4" x14ac:dyDescent="0.2">
      <c r="B67597" t="s">
        <v>4651</v>
      </c>
      <c r="C67597" t="s">
        <v>4652</v>
      </c>
      <c r="D67597">
        <v>11637</v>
      </c>
    </row>
    <row r="67598" spans="2:4" x14ac:dyDescent="0.2">
      <c r="B67598" t="s">
        <v>4653</v>
      </c>
      <c r="C67598" t="s">
        <v>4654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55</v>
      </c>
      <c r="C67605" t="s">
        <v>4656</v>
      </c>
      <c r="D67605">
        <v>4379</v>
      </c>
    </row>
    <row r="67606" spans="2:4" x14ac:dyDescent="0.2">
      <c r="B67606" t="s">
        <v>4653</v>
      </c>
      <c r="C67606" t="s">
        <v>4654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68</v>
      </c>
      <c r="C67608" t="s">
        <v>3669</v>
      </c>
      <c r="D67608">
        <v>19640</v>
      </c>
    </row>
    <row r="67609" spans="2:4" x14ac:dyDescent="0.2">
      <c r="B67609" t="s">
        <v>4657</v>
      </c>
      <c r="C67609" t="s">
        <v>4658</v>
      </c>
      <c r="D67609">
        <v>3933</v>
      </c>
    </row>
    <row r="67610" spans="2:4" x14ac:dyDescent="0.2">
      <c r="B67610" t="s">
        <v>4657</v>
      </c>
      <c r="C67610" t="s">
        <v>4658</v>
      </c>
      <c r="D67610">
        <v>3933</v>
      </c>
    </row>
    <row r="67611" spans="2:4" x14ac:dyDescent="0.2">
      <c r="B67611" t="s">
        <v>4659</v>
      </c>
      <c r="C67611" t="s">
        <v>4660</v>
      </c>
      <c r="D67611">
        <v>2783</v>
      </c>
    </row>
    <row r="67612" spans="2:4" x14ac:dyDescent="0.2">
      <c r="B67612" t="s">
        <v>4659</v>
      </c>
      <c r="C67612" t="s">
        <v>4660</v>
      </c>
      <c r="D67612">
        <v>2783</v>
      </c>
    </row>
    <row r="67613" spans="2:4" x14ac:dyDescent="0.2">
      <c r="B67613" t="s">
        <v>4635</v>
      </c>
      <c r="C67613" t="s">
        <v>4636</v>
      </c>
      <c r="D67613">
        <v>24684</v>
      </c>
    </row>
    <row r="67614" spans="2:4" x14ac:dyDescent="0.2">
      <c r="B67614" t="s">
        <v>4653</v>
      </c>
      <c r="C67614" t="s">
        <v>4654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61</v>
      </c>
      <c r="C67631" t="s">
        <v>4662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63</v>
      </c>
      <c r="C67633" t="s">
        <v>4664</v>
      </c>
      <c r="D67633">
        <v>27598</v>
      </c>
    </row>
    <row r="67634" spans="2:4" x14ac:dyDescent="0.2">
      <c r="B67634" t="s">
        <v>4665</v>
      </c>
      <c r="C67634" t="s">
        <v>4666</v>
      </c>
      <c r="D67634">
        <v>4979</v>
      </c>
    </row>
    <row r="67635" spans="2:4" x14ac:dyDescent="0.2">
      <c r="B67635" t="s">
        <v>4667</v>
      </c>
      <c r="C67635" t="s">
        <v>4668</v>
      </c>
      <c r="D67635">
        <v>19144</v>
      </c>
    </row>
    <row r="67636" spans="2:4" x14ac:dyDescent="0.2">
      <c r="B67636" t="s">
        <v>4667</v>
      </c>
      <c r="C67636" t="s">
        <v>4668</v>
      </c>
      <c r="D67636">
        <v>19144</v>
      </c>
    </row>
    <row r="67637" spans="2:4" x14ac:dyDescent="0.2">
      <c r="B67637" t="s">
        <v>4667</v>
      </c>
      <c r="C67637" t="s">
        <v>4668</v>
      </c>
      <c r="D67637">
        <v>19144</v>
      </c>
    </row>
    <row r="67638" spans="2:4" x14ac:dyDescent="0.2">
      <c r="B67638" t="s">
        <v>4667</v>
      </c>
      <c r="C67638" t="s">
        <v>4668</v>
      </c>
      <c r="D67638">
        <v>19144</v>
      </c>
    </row>
    <row r="67639" spans="2:4" x14ac:dyDescent="0.2">
      <c r="B67639" t="s">
        <v>4667</v>
      </c>
      <c r="C67639" t="s">
        <v>4668</v>
      </c>
      <c r="D67639">
        <v>19144</v>
      </c>
    </row>
    <row r="67640" spans="2:4" x14ac:dyDescent="0.2">
      <c r="B67640" t="s">
        <v>4667</v>
      </c>
      <c r="C67640" t="s">
        <v>4668</v>
      </c>
      <c r="D67640">
        <v>19144</v>
      </c>
    </row>
    <row r="67641" spans="2:4" x14ac:dyDescent="0.2">
      <c r="B67641" t="s">
        <v>4663</v>
      </c>
      <c r="C67641" t="s">
        <v>4664</v>
      </c>
      <c r="D67641">
        <v>27598</v>
      </c>
    </row>
    <row r="67642" spans="2:4" x14ac:dyDescent="0.2">
      <c r="B67642" t="s">
        <v>4667</v>
      </c>
      <c r="C67642" t="s">
        <v>4668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69</v>
      </c>
      <c r="C67644" t="s">
        <v>4670</v>
      </c>
      <c r="D67644">
        <v>3383</v>
      </c>
    </row>
    <row r="67645" spans="2:4" x14ac:dyDescent="0.2">
      <c r="B67645" t="s">
        <v>4669</v>
      </c>
      <c r="C67645" t="s">
        <v>4670</v>
      </c>
      <c r="D67645">
        <v>3383</v>
      </c>
    </row>
    <row r="67646" spans="2:4" x14ac:dyDescent="0.2">
      <c r="B67646" t="s">
        <v>4635</v>
      </c>
      <c r="C67646" t="s">
        <v>4636</v>
      </c>
      <c r="D67646">
        <v>24684</v>
      </c>
    </row>
    <row r="67647" spans="2:4" x14ac:dyDescent="0.2">
      <c r="B67647" t="s">
        <v>4635</v>
      </c>
      <c r="C67647" t="s">
        <v>4636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67</v>
      </c>
      <c r="C67649" t="s">
        <v>4668</v>
      </c>
      <c r="D67649">
        <v>19144</v>
      </c>
    </row>
    <row r="67650" spans="2:4" x14ac:dyDescent="0.2">
      <c r="B67650" t="s">
        <v>4671</v>
      </c>
      <c r="C67650" t="s">
        <v>4672</v>
      </c>
      <c r="D67650">
        <v>7218</v>
      </c>
    </row>
    <row r="67651" spans="2:4" x14ac:dyDescent="0.2">
      <c r="B67651" t="s">
        <v>4673</v>
      </c>
      <c r="C67651" t="s">
        <v>4674</v>
      </c>
      <c r="D67651">
        <v>3499</v>
      </c>
    </row>
    <row r="67652" spans="2:4" x14ac:dyDescent="0.2">
      <c r="B67652" t="s">
        <v>4675</v>
      </c>
      <c r="C67652" t="s">
        <v>4676</v>
      </c>
      <c r="D67652">
        <v>4047</v>
      </c>
    </row>
    <row r="67653" spans="2:4" x14ac:dyDescent="0.2">
      <c r="B67653" t="s">
        <v>4675</v>
      </c>
      <c r="C67653" t="s">
        <v>4676</v>
      </c>
      <c r="D67653">
        <v>4047</v>
      </c>
    </row>
    <row r="67654" spans="2:4" x14ac:dyDescent="0.2">
      <c r="B67654" t="s">
        <v>4677</v>
      </c>
      <c r="C67654" t="s">
        <v>4678</v>
      </c>
      <c r="D67654">
        <v>3077</v>
      </c>
    </row>
    <row r="67655" spans="2:4" x14ac:dyDescent="0.2">
      <c r="B67655" t="s">
        <v>4677</v>
      </c>
      <c r="C67655" t="s">
        <v>4678</v>
      </c>
      <c r="D67655">
        <v>3077</v>
      </c>
    </row>
    <row r="67656" spans="2:4" x14ac:dyDescent="0.2">
      <c r="B67656" t="s">
        <v>4671</v>
      </c>
      <c r="C67656" t="s">
        <v>4672</v>
      </c>
      <c r="D67656">
        <v>7218</v>
      </c>
    </row>
    <row r="67657" spans="2:4" x14ac:dyDescent="0.2">
      <c r="B67657" t="s">
        <v>4667</v>
      </c>
      <c r="C67657" t="s">
        <v>4668</v>
      </c>
      <c r="D67657">
        <v>19144</v>
      </c>
    </row>
    <row r="67658" spans="2:4" x14ac:dyDescent="0.2">
      <c r="B67658" t="s">
        <v>4671</v>
      </c>
      <c r="C67658" t="s">
        <v>4672</v>
      </c>
      <c r="D67658">
        <v>7218</v>
      </c>
    </row>
    <row r="67659" spans="2:4" x14ac:dyDescent="0.2">
      <c r="B67659" t="s">
        <v>4635</v>
      </c>
      <c r="C67659" t="s">
        <v>4636</v>
      </c>
      <c r="D67659">
        <v>24684</v>
      </c>
    </row>
    <row r="67660" spans="2:4" x14ac:dyDescent="0.2">
      <c r="B67660" t="s">
        <v>4679</v>
      </c>
      <c r="C67660" t="s">
        <v>4680</v>
      </c>
      <c r="D67660">
        <v>11575</v>
      </c>
    </row>
    <row r="67661" spans="2:4" x14ac:dyDescent="0.2">
      <c r="B67661" t="s">
        <v>4679</v>
      </c>
      <c r="C67661" t="s">
        <v>4680</v>
      </c>
      <c r="D67661">
        <v>11575</v>
      </c>
    </row>
    <row r="67662" spans="2:4" x14ac:dyDescent="0.2">
      <c r="B67662" t="s">
        <v>4679</v>
      </c>
      <c r="C67662" t="s">
        <v>4680</v>
      </c>
      <c r="D67662">
        <v>11575</v>
      </c>
    </row>
    <row r="67663" spans="2:4" x14ac:dyDescent="0.2">
      <c r="B67663" t="s">
        <v>4679</v>
      </c>
      <c r="C67663" t="s">
        <v>4680</v>
      </c>
      <c r="D67663">
        <v>11575</v>
      </c>
    </row>
    <row r="67664" spans="2:4" x14ac:dyDescent="0.2">
      <c r="B67664" t="s">
        <v>4679</v>
      </c>
      <c r="C67664" t="s">
        <v>4680</v>
      </c>
      <c r="D67664">
        <v>11575</v>
      </c>
    </row>
    <row r="67665" spans="2:4" x14ac:dyDescent="0.2">
      <c r="B67665" t="s">
        <v>4667</v>
      </c>
      <c r="C67665" t="s">
        <v>4668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71</v>
      </c>
      <c r="C67676" t="s">
        <v>2672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73</v>
      </c>
      <c r="C67681" t="s">
        <v>2674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75</v>
      </c>
      <c r="C67683" t="s">
        <v>2676</v>
      </c>
      <c r="D67683">
        <v>6394</v>
      </c>
    </row>
    <row r="67684" spans="2:4" x14ac:dyDescent="0.2">
      <c r="B67684" t="s">
        <v>1721</v>
      </c>
      <c r="C67684" t="s">
        <v>1722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81</v>
      </c>
      <c r="C67689" t="s">
        <v>4682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75</v>
      </c>
      <c r="C67691" t="s">
        <v>2676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75</v>
      </c>
      <c r="C67693" t="s">
        <v>2676</v>
      </c>
      <c r="D67693">
        <v>6394</v>
      </c>
    </row>
    <row r="67694" spans="2:4" x14ac:dyDescent="0.2">
      <c r="B67694" t="s">
        <v>4683</v>
      </c>
      <c r="C67694" t="s">
        <v>4684</v>
      </c>
      <c r="D67694">
        <v>8317</v>
      </c>
    </row>
    <row r="67695" spans="2:4" x14ac:dyDescent="0.2">
      <c r="B67695" t="s">
        <v>4683</v>
      </c>
      <c r="C67695" t="s">
        <v>4684</v>
      </c>
      <c r="D67695">
        <v>8317</v>
      </c>
    </row>
    <row r="67696" spans="2:4" x14ac:dyDescent="0.2">
      <c r="B67696" t="s">
        <v>2667</v>
      </c>
      <c r="C67696" t="s">
        <v>2668</v>
      </c>
      <c r="D67696">
        <v>7346</v>
      </c>
    </row>
    <row r="67697" spans="2:4" x14ac:dyDescent="0.2">
      <c r="B67697" t="s">
        <v>2667</v>
      </c>
      <c r="C67697" t="s">
        <v>2668</v>
      </c>
      <c r="D67697">
        <v>7346</v>
      </c>
    </row>
    <row r="67698" spans="2:4" x14ac:dyDescent="0.2">
      <c r="B67698" t="s">
        <v>2667</v>
      </c>
      <c r="C67698" t="s">
        <v>2668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81</v>
      </c>
      <c r="C67700" t="s">
        <v>4682</v>
      </c>
      <c r="D67700">
        <v>21398</v>
      </c>
    </row>
    <row r="67701" spans="2:4" x14ac:dyDescent="0.2">
      <c r="B67701" t="s">
        <v>2692</v>
      </c>
      <c r="C67701" t="s">
        <v>2693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692</v>
      </c>
      <c r="C67707" t="s">
        <v>2693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692</v>
      </c>
      <c r="C67709" t="s">
        <v>2693</v>
      </c>
      <c r="D67709">
        <v>6573</v>
      </c>
    </row>
    <row r="67710" spans="2:4" x14ac:dyDescent="0.2">
      <c r="B67710" t="s">
        <v>2685</v>
      </c>
      <c r="C67710" t="s">
        <v>2686</v>
      </c>
      <c r="D67710">
        <v>11187</v>
      </c>
    </row>
    <row r="67711" spans="2:4" x14ac:dyDescent="0.2">
      <c r="B67711" t="s">
        <v>2692</v>
      </c>
      <c r="C67711" t="s">
        <v>2693</v>
      </c>
      <c r="D67711">
        <v>6573</v>
      </c>
    </row>
    <row r="67712" spans="2:4" x14ac:dyDescent="0.2">
      <c r="B67712" t="s">
        <v>2692</v>
      </c>
      <c r="C67712" t="s">
        <v>2693</v>
      </c>
      <c r="D67712">
        <v>6573</v>
      </c>
    </row>
    <row r="67713" spans="2:4" x14ac:dyDescent="0.2">
      <c r="B67713" t="s">
        <v>2691</v>
      </c>
      <c r="C67713" t="s">
        <v>6</v>
      </c>
      <c r="D67713">
        <v>22645</v>
      </c>
    </row>
    <row r="67714" spans="2:4" x14ac:dyDescent="0.2">
      <c r="B67714" t="s">
        <v>2691</v>
      </c>
      <c r="C67714" t="s">
        <v>6</v>
      </c>
      <c r="D67714">
        <v>22645</v>
      </c>
    </row>
    <row r="67715" spans="2:4" x14ac:dyDescent="0.2">
      <c r="B67715" t="s">
        <v>2691</v>
      </c>
      <c r="C67715" t="s">
        <v>6</v>
      </c>
      <c r="D67715">
        <v>22645</v>
      </c>
    </row>
    <row r="67716" spans="2:4" x14ac:dyDescent="0.2">
      <c r="B67716" t="s">
        <v>2691</v>
      </c>
      <c r="C67716" t="s">
        <v>6</v>
      </c>
      <c r="D67716">
        <v>22645</v>
      </c>
    </row>
    <row r="67717" spans="2:4" x14ac:dyDescent="0.2">
      <c r="B67717" t="s">
        <v>2692</v>
      </c>
      <c r="C67717" t="s">
        <v>2693</v>
      </c>
      <c r="D67717">
        <v>6573</v>
      </c>
    </row>
    <row r="67718" spans="2:4" x14ac:dyDescent="0.2">
      <c r="B67718" t="s">
        <v>4685</v>
      </c>
      <c r="C67718" t="s">
        <v>4686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687</v>
      </c>
      <c r="C67723" t="s">
        <v>4688</v>
      </c>
      <c r="D67723">
        <v>3622</v>
      </c>
    </row>
    <row r="67724" spans="2:4" x14ac:dyDescent="0.2">
      <c r="B67724" t="s">
        <v>4687</v>
      </c>
      <c r="C67724" t="s">
        <v>4688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85</v>
      </c>
      <c r="C67726" t="s">
        <v>4686</v>
      </c>
      <c r="D67726">
        <v>8734</v>
      </c>
    </row>
    <row r="67727" spans="2:4" x14ac:dyDescent="0.2">
      <c r="B67727" t="s">
        <v>2685</v>
      </c>
      <c r="C67727" t="s">
        <v>2686</v>
      </c>
      <c r="D67727">
        <v>11187</v>
      </c>
    </row>
    <row r="67728" spans="2:4" x14ac:dyDescent="0.2">
      <c r="B67728" t="s">
        <v>4685</v>
      </c>
      <c r="C67728" t="s">
        <v>4686</v>
      </c>
      <c r="D67728">
        <v>8734</v>
      </c>
    </row>
    <row r="67729" spans="2:4" x14ac:dyDescent="0.2">
      <c r="B67729" t="s">
        <v>4685</v>
      </c>
      <c r="C67729" t="s">
        <v>4686</v>
      </c>
      <c r="D67729">
        <v>8734</v>
      </c>
    </row>
    <row r="67730" spans="2:4" x14ac:dyDescent="0.2">
      <c r="B67730" t="s">
        <v>4685</v>
      </c>
      <c r="C67730" t="s">
        <v>4686</v>
      </c>
      <c r="D67730">
        <v>8734</v>
      </c>
    </row>
    <row r="67731" spans="2:4" x14ac:dyDescent="0.2">
      <c r="B67731" t="s">
        <v>2685</v>
      </c>
      <c r="C67731" t="s">
        <v>2686</v>
      </c>
      <c r="D67731">
        <v>11187</v>
      </c>
    </row>
    <row r="67732" spans="2:4" x14ac:dyDescent="0.2">
      <c r="B67732" t="s">
        <v>2685</v>
      </c>
      <c r="C67732" t="s">
        <v>2686</v>
      </c>
      <c r="D67732">
        <v>11187</v>
      </c>
    </row>
    <row r="67733" spans="2:4" x14ac:dyDescent="0.2">
      <c r="B67733" t="s">
        <v>2685</v>
      </c>
      <c r="C67733" t="s">
        <v>2686</v>
      </c>
      <c r="D67733">
        <v>11187</v>
      </c>
    </row>
    <row r="67734" spans="2:4" x14ac:dyDescent="0.2">
      <c r="B67734" t="s">
        <v>2673</v>
      </c>
      <c r="C67734" t="s">
        <v>2674</v>
      </c>
      <c r="D67734">
        <v>10020</v>
      </c>
    </row>
    <row r="67735" spans="2:4" x14ac:dyDescent="0.2">
      <c r="B67735" t="s">
        <v>4685</v>
      </c>
      <c r="C67735" t="s">
        <v>4686</v>
      </c>
      <c r="D67735">
        <v>8734</v>
      </c>
    </row>
    <row r="67736" spans="2:4" x14ac:dyDescent="0.2">
      <c r="B67736" t="s">
        <v>2613</v>
      </c>
      <c r="C67736" t="s">
        <v>2614</v>
      </c>
      <c r="D67736">
        <v>23704</v>
      </c>
    </row>
    <row r="67737" spans="2:4" x14ac:dyDescent="0.2">
      <c r="B67737" t="s">
        <v>2617</v>
      </c>
      <c r="C67737" t="s">
        <v>2618</v>
      </c>
      <c r="D67737">
        <v>16089</v>
      </c>
    </row>
    <row r="67738" spans="2:4" x14ac:dyDescent="0.2">
      <c r="B67738" t="s">
        <v>2617</v>
      </c>
      <c r="C67738" t="s">
        <v>2618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19</v>
      </c>
      <c r="C67742" t="s">
        <v>2620</v>
      </c>
      <c r="D67742">
        <v>5961</v>
      </c>
    </row>
    <row r="67743" spans="2:4" x14ac:dyDescent="0.2">
      <c r="B67743" t="s">
        <v>2613</v>
      </c>
      <c r="C67743" t="s">
        <v>2614</v>
      </c>
      <c r="D67743">
        <v>23704</v>
      </c>
    </row>
    <row r="67744" spans="2:4" x14ac:dyDescent="0.2">
      <c r="B67744" t="s">
        <v>2619</v>
      </c>
      <c r="C67744" t="s">
        <v>2620</v>
      </c>
      <c r="D67744">
        <v>5961</v>
      </c>
    </row>
    <row r="67745" spans="2:4" x14ac:dyDescent="0.2">
      <c r="B67745" t="s">
        <v>2615</v>
      </c>
      <c r="C67745" t="s">
        <v>2616</v>
      </c>
      <c r="D67745">
        <v>9573</v>
      </c>
    </row>
    <row r="67746" spans="2:4" x14ac:dyDescent="0.2">
      <c r="B67746" t="s">
        <v>2613</v>
      </c>
      <c r="C67746" t="s">
        <v>2614</v>
      </c>
      <c r="D67746">
        <v>23704</v>
      </c>
    </row>
    <row r="67747" spans="2:4" x14ac:dyDescent="0.2">
      <c r="B67747" t="s">
        <v>2613</v>
      </c>
      <c r="C67747" t="s">
        <v>2614</v>
      </c>
      <c r="D67747">
        <v>23704</v>
      </c>
    </row>
    <row r="67748" spans="2:4" x14ac:dyDescent="0.2">
      <c r="B67748" t="s">
        <v>2613</v>
      </c>
      <c r="C67748" t="s">
        <v>2614</v>
      </c>
      <c r="D67748">
        <v>23704</v>
      </c>
    </row>
    <row r="67749" spans="2:4" x14ac:dyDescent="0.2">
      <c r="B67749" t="s">
        <v>2613</v>
      </c>
      <c r="C67749" t="s">
        <v>2614</v>
      </c>
      <c r="D67749">
        <v>23704</v>
      </c>
    </row>
    <row r="67750" spans="2:4" x14ac:dyDescent="0.2">
      <c r="B67750" t="s">
        <v>2613</v>
      </c>
      <c r="C67750" t="s">
        <v>2614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19</v>
      </c>
      <c r="C67752" t="s">
        <v>2620</v>
      </c>
      <c r="D67752">
        <v>5961</v>
      </c>
    </row>
    <row r="67753" spans="2:4" x14ac:dyDescent="0.2">
      <c r="B67753" t="s">
        <v>2627</v>
      </c>
      <c r="C67753" t="s">
        <v>2628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21</v>
      </c>
      <c r="C67759" t="s">
        <v>2622</v>
      </c>
      <c r="D67759">
        <v>7786</v>
      </c>
    </row>
    <row r="67760" spans="2:4" x14ac:dyDescent="0.2">
      <c r="B67760" t="s">
        <v>2617</v>
      </c>
      <c r="C67760" t="s">
        <v>2618</v>
      </c>
      <c r="D67760">
        <v>16089</v>
      </c>
    </row>
    <row r="67761" spans="2:4" x14ac:dyDescent="0.2">
      <c r="B67761" t="s">
        <v>2621</v>
      </c>
      <c r="C67761" t="s">
        <v>2622</v>
      </c>
      <c r="D67761">
        <v>7786</v>
      </c>
    </row>
    <row r="67762" spans="2:4" x14ac:dyDescent="0.2">
      <c r="B67762" t="s">
        <v>2615</v>
      </c>
      <c r="C67762" t="s">
        <v>2616</v>
      </c>
      <c r="D67762">
        <v>9573</v>
      </c>
    </row>
    <row r="67763" spans="2:4" x14ac:dyDescent="0.2">
      <c r="B67763" t="s">
        <v>2627</v>
      </c>
      <c r="C67763" t="s">
        <v>2628</v>
      </c>
      <c r="D67763">
        <v>9188</v>
      </c>
    </row>
    <row r="67764" spans="2:4" x14ac:dyDescent="0.2">
      <c r="B67764" t="s">
        <v>2627</v>
      </c>
      <c r="C67764" t="s">
        <v>2628</v>
      </c>
      <c r="D67764">
        <v>9188</v>
      </c>
    </row>
    <row r="67765" spans="2:4" x14ac:dyDescent="0.2">
      <c r="B67765" t="s">
        <v>2627</v>
      </c>
      <c r="C67765" t="s">
        <v>2628</v>
      </c>
      <c r="D67765">
        <v>9188</v>
      </c>
    </row>
    <row r="67766" spans="2:4" x14ac:dyDescent="0.2">
      <c r="B67766" t="s">
        <v>2627</v>
      </c>
      <c r="C67766" t="s">
        <v>2628</v>
      </c>
      <c r="D67766">
        <v>9188</v>
      </c>
    </row>
    <row r="67767" spans="2:4" x14ac:dyDescent="0.2">
      <c r="B67767" t="s">
        <v>2627</v>
      </c>
      <c r="C67767" t="s">
        <v>2628</v>
      </c>
      <c r="D67767">
        <v>9188</v>
      </c>
    </row>
    <row r="67768" spans="2:4" x14ac:dyDescent="0.2">
      <c r="B67768" t="s">
        <v>2615</v>
      </c>
      <c r="C67768" t="s">
        <v>2616</v>
      </c>
      <c r="D67768">
        <v>9573</v>
      </c>
    </row>
    <row r="67769" spans="2:4" x14ac:dyDescent="0.2">
      <c r="B67769" t="s">
        <v>2613</v>
      </c>
      <c r="C67769" t="s">
        <v>2614</v>
      </c>
      <c r="D67769">
        <v>23704</v>
      </c>
    </row>
    <row r="67770" spans="2:4" x14ac:dyDescent="0.2">
      <c r="B67770" t="s">
        <v>2621</v>
      </c>
      <c r="C67770" t="s">
        <v>2622</v>
      </c>
      <c r="D67770">
        <v>7786</v>
      </c>
    </row>
    <row r="67771" spans="2:4" x14ac:dyDescent="0.2">
      <c r="B67771" t="s">
        <v>2647</v>
      </c>
      <c r="C67771" t="s">
        <v>2648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13</v>
      </c>
      <c r="C67778" t="s">
        <v>2614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689</v>
      </c>
      <c r="C67780" t="s">
        <v>4690</v>
      </c>
      <c r="D67780">
        <v>11144</v>
      </c>
    </row>
    <row r="67781" spans="2:4" x14ac:dyDescent="0.2">
      <c r="B67781" t="s">
        <v>2647</v>
      </c>
      <c r="C67781" t="s">
        <v>2648</v>
      </c>
      <c r="D67781">
        <v>24744</v>
      </c>
    </row>
    <row r="67782" spans="2:4" x14ac:dyDescent="0.2">
      <c r="B67782" t="s">
        <v>2647</v>
      </c>
      <c r="C67782" t="s">
        <v>2648</v>
      </c>
      <c r="D67782">
        <v>24744</v>
      </c>
    </row>
    <row r="67783" spans="2:4" x14ac:dyDescent="0.2">
      <c r="B67783" t="s">
        <v>2647</v>
      </c>
      <c r="C67783" t="s">
        <v>2648</v>
      </c>
      <c r="D67783">
        <v>24744</v>
      </c>
    </row>
    <row r="67784" spans="2:4" x14ac:dyDescent="0.2">
      <c r="B67784" t="s">
        <v>2647</v>
      </c>
      <c r="C67784" t="s">
        <v>2648</v>
      </c>
      <c r="D67784">
        <v>24744</v>
      </c>
    </row>
    <row r="67785" spans="2:4" x14ac:dyDescent="0.2">
      <c r="B67785" t="s">
        <v>2647</v>
      </c>
      <c r="C67785" t="s">
        <v>2648</v>
      </c>
      <c r="D67785">
        <v>24744</v>
      </c>
    </row>
    <row r="67786" spans="2:4" x14ac:dyDescent="0.2">
      <c r="B67786" t="s">
        <v>2673</v>
      </c>
      <c r="C67786" t="s">
        <v>2674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23</v>
      </c>
      <c r="C67792" t="s">
        <v>2624</v>
      </c>
      <c r="D67792">
        <v>17299</v>
      </c>
    </row>
    <row r="67793" spans="2:4" x14ac:dyDescent="0.2">
      <c r="B67793" t="s">
        <v>2623</v>
      </c>
      <c r="C67793" t="s">
        <v>2624</v>
      </c>
      <c r="D67793">
        <v>17299</v>
      </c>
    </row>
    <row r="67794" spans="2:4" x14ac:dyDescent="0.2">
      <c r="B67794" t="s">
        <v>2623</v>
      </c>
      <c r="C67794" t="s">
        <v>2624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689</v>
      </c>
      <c r="C67797" t="s">
        <v>4690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689</v>
      </c>
      <c r="C67801" t="s">
        <v>4690</v>
      </c>
      <c r="D67801">
        <v>11144</v>
      </c>
    </row>
    <row r="67802" spans="2:4" x14ac:dyDescent="0.2">
      <c r="B67802" t="s">
        <v>4689</v>
      </c>
      <c r="C67802" t="s">
        <v>4690</v>
      </c>
      <c r="D67802">
        <v>11144</v>
      </c>
    </row>
    <row r="67803" spans="2:4" x14ac:dyDescent="0.2">
      <c r="B67803" t="s">
        <v>4689</v>
      </c>
      <c r="C67803" t="s">
        <v>4690</v>
      </c>
      <c r="D67803">
        <v>11144</v>
      </c>
    </row>
    <row r="67804" spans="2:4" x14ac:dyDescent="0.2">
      <c r="B67804" t="s">
        <v>2691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59</v>
      </c>
      <c r="C67807" t="s">
        <v>2660</v>
      </c>
      <c r="D67807">
        <v>14592</v>
      </c>
    </row>
    <row r="67808" spans="2:4" x14ac:dyDescent="0.2">
      <c r="B67808" t="s">
        <v>4691</v>
      </c>
      <c r="C67808" t="s">
        <v>4692</v>
      </c>
      <c r="D67808">
        <v>7794</v>
      </c>
    </row>
    <row r="67809" spans="2:4" x14ac:dyDescent="0.2">
      <c r="B67809" t="s">
        <v>4691</v>
      </c>
      <c r="C67809" t="s">
        <v>4692</v>
      </c>
      <c r="D67809">
        <v>7794</v>
      </c>
    </row>
    <row r="67810" spans="2:4" x14ac:dyDescent="0.2">
      <c r="B67810" t="s">
        <v>4691</v>
      </c>
      <c r="C67810" t="s">
        <v>4692</v>
      </c>
      <c r="D67810">
        <v>7794</v>
      </c>
    </row>
    <row r="67811" spans="2:4" x14ac:dyDescent="0.2">
      <c r="B67811" t="s">
        <v>4691</v>
      </c>
      <c r="C67811" t="s">
        <v>4692</v>
      </c>
      <c r="D67811">
        <v>7794</v>
      </c>
    </row>
    <row r="67812" spans="2:4" x14ac:dyDescent="0.2">
      <c r="B67812" t="s">
        <v>4693</v>
      </c>
      <c r="C67812" t="s">
        <v>4694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695</v>
      </c>
      <c r="C67815" t="s">
        <v>4696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691</v>
      </c>
      <c r="C67821" t="s">
        <v>6</v>
      </c>
      <c r="D67821">
        <v>22645</v>
      </c>
    </row>
    <row r="67822" spans="2:4" x14ac:dyDescent="0.2">
      <c r="B67822" t="s">
        <v>4693</v>
      </c>
      <c r="C67822" t="s">
        <v>4694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697</v>
      </c>
      <c r="C67824" t="s">
        <v>4698</v>
      </c>
      <c r="D67824">
        <v>3914</v>
      </c>
    </row>
    <row r="67825" spans="2:4" x14ac:dyDescent="0.2">
      <c r="B67825" t="s">
        <v>2649</v>
      </c>
      <c r="C67825" t="s">
        <v>2650</v>
      </c>
      <c r="D67825">
        <v>28596</v>
      </c>
    </row>
    <row r="67826" spans="2:4" x14ac:dyDescent="0.2">
      <c r="B67826" t="s">
        <v>2649</v>
      </c>
      <c r="C67826" t="s">
        <v>2650</v>
      </c>
      <c r="D67826">
        <v>28596</v>
      </c>
    </row>
    <row r="67827" spans="2:4" x14ac:dyDescent="0.2">
      <c r="B67827" t="s">
        <v>2649</v>
      </c>
      <c r="C67827" t="s">
        <v>2650</v>
      </c>
      <c r="D67827">
        <v>28596</v>
      </c>
    </row>
    <row r="67828" spans="2:4" x14ac:dyDescent="0.2">
      <c r="B67828" t="s">
        <v>2649</v>
      </c>
      <c r="C67828" t="s">
        <v>2650</v>
      </c>
      <c r="D67828">
        <v>28596</v>
      </c>
    </row>
    <row r="67829" spans="2:4" x14ac:dyDescent="0.2">
      <c r="B67829" t="s">
        <v>2649</v>
      </c>
      <c r="C67829" t="s">
        <v>2650</v>
      </c>
      <c r="D67829">
        <v>28596</v>
      </c>
    </row>
    <row r="67830" spans="2:4" x14ac:dyDescent="0.2">
      <c r="B67830" t="s">
        <v>2659</v>
      </c>
      <c r="C67830" t="s">
        <v>2660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59</v>
      </c>
      <c r="C67832" t="s">
        <v>2660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695</v>
      </c>
      <c r="C67834" t="s">
        <v>4696</v>
      </c>
      <c r="D67834">
        <v>27033</v>
      </c>
    </row>
    <row r="67835" spans="2:4" x14ac:dyDescent="0.2">
      <c r="B67835" t="s">
        <v>4695</v>
      </c>
      <c r="C67835" t="s">
        <v>4696</v>
      </c>
      <c r="D67835">
        <v>27033</v>
      </c>
    </row>
    <row r="67836" spans="2:4" x14ac:dyDescent="0.2">
      <c r="B67836" t="s">
        <v>4695</v>
      </c>
      <c r="C67836" t="s">
        <v>4696</v>
      </c>
      <c r="D67836">
        <v>27033</v>
      </c>
    </row>
    <row r="67837" spans="2:4" x14ac:dyDescent="0.2">
      <c r="B67837" t="s">
        <v>4695</v>
      </c>
      <c r="C67837" t="s">
        <v>4696</v>
      </c>
      <c r="D67837">
        <v>27033</v>
      </c>
    </row>
    <row r="67838" spans="2:4" x14ac:dyDescent="0.2">
      <c r="B67838" t="s">
        <v>4695</v>
      </c>
      <c r="C67838" t="s">
        <v>4696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49</v>
      </c>
      <c r="C67840" t="s">
        <v>2650</v>
      </c>
      <c r="D67840">
        <v>28596</v>
      </c>
    </row>
    <row r="67841" spans="2:4" x14ac:dyDescent="0.2">
      <c r="B67841" t="s">
        <v>4699</v>
      </c>
      <c r="C67841" t="s">
        <v>4700</v>
      </c>
      <c r="D67841">
        <v>12946</v>
      </c>
    </row>
    <row r="67842" spans="2:4" x14ac:dyDescent="0.2">
      <c r="B67842" t="s">
        <v>3447</v>
      </c>
      <c r="C67842" t="s">
        <v>3448</v>
      </c>
      <c r="D67842">
        <v>10368</v>
      </c>
    </row>
    <row r="67843" spans="2:4" x14ac:dyDescent="0.2">
      <c r="B67843" t="s">
        <v>3447</v>
      </c>
      <c r="C67843" t="s">
        <v>3448</v>
      </c>
      <c r="D67843">
        <v>10368</v>
      </c>
    </row>
    <row r="67844" spans="2:4" x14ac:dyDescent="0.2">
      <c r="B67844" t="s">
        <v>3447</v>
      </c>
      <c r="C67844" t="s">
        <v>3448</v>
      </c>
      <c r="D67844">
        <v>10368</v>
      </c>
    </row>
    <row r="67845" spans="2:4" x14ac:dyDescent="0.2">
      <c r="B67845" t="s">
        <v>3449</v>
      </c>
      <c r="C67845" t="s">
        <v>3450</v>
      </c>
      <c r="D67845">
        <v>6381</v>
      </c>
    </row>
    <row r="67846" spans="2:4" x14ac:dyDescent="0.2">
      <c r="B67846" t="s">
        <v>3449</v>
      </c>
      <c r="C67846" t="s">
        <v>3450</v>
      </c>
      <c r="D67846">
        <v>6381</v>
      </c>
    </row>
    <row r="67847" spans="2:4" x14ac:dyDescent="0.2">
      <c r="B67847" t="s">
        <v>3449</v>
      </c>
      <c r="C67847" t="s">
        <v>3450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699</v>
      </c>
      <c r="C67849" t="s">
        <v>4700</v>
      </c>
      <c r="D67849">
        <v>12946</v>
      </c>
    </row>
    <row r="67850" spans="2:4" x14ac:dyDescent="0.2">
      <c r="B67850" t="s">
        <v>4701</v>
      </c>
      <c r="C67850" t="s">
        <v>4702</v>
      </c>
      <c r="D67850">
        <v>7015</v>
      </c>
    </row>
    <row r="67851" spans="2:4" x14ac:dyDescent="0.2">
      <c r="B67851" t="s">
        <v>4699</v>
      </c>
      <c r="C67851" t="s">
        <v>4700</v>
      </c>
      <c r="D67851">
        <v>12946</v>
      </c>
    </row>
    <row r="67852" spans="2:4" x14ac:dyDescent="0.2">
      <c r="B67852" t="s">
        <v>3451</v>
      </c>
      <c r="C67852" t="s">
        <v>3452</v>
      </c>
      <c r="D67852">
        <v>34234</v>
      </c>
    </row>
    <row r="67853" spans="2:4" x14ac:dyDescent="0.2">
      <c r="B67853" t="s">
        <v>3451</v>
      </c>
      <c r="C67853" t="s">
        <v>3452</v>
      </c>
      <c r="D67853">
        <v>34234</v>
      </c>
    </row>
    <row r="67854" spans="2:4" x14ac:dyDescent="0.2">
      <c r="B67854" t="s">
        <v>3451</v>
      </c>
      <c r="C67854" t="s">
        <v>3452</v>
      </c>
      <c r="D67854">
        <v>34234</v>
      </c>
    </row>
    <row r="67855" spans="2:4" x14ac:dyDescent="0.2">
      <c r="B67855" t="s">
        <v>2123</v>
      </c>
      <c r="C67855" t="s">
        <v>2124</v>
      </c>
      <c r="D67855">
        <v>8658</v>
      </c>
    </row>
    <row r="67856" spans="2:4" x14ac:dyDescent="0.2">
      <c r="B67856" t="s">
        <v>2123</v>
      </c>
      <c r="C67856" t="s">
        <v>2124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65</v>
      </c>
      <c r="C67858" t="s">
        <v>2966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03</v>
      </c>
      <c r="C67865" t="s">
        <v>4704</v>
      </c>
      <c r="D67865">
        <v>9330</v>
      </c>
    </row>
    <row r="67866" spans="2:4" x14ac:dyDescent="0.2">
      <c r="B67866" t="s">
        <v>2965</v>
      </c>
      <c r="C67866" t="s">
        <v>2966</v>
      </c>
      <c r="D67866">
        <v>6561</v>
      </c>
    </row>
    <row r="67867" spans="2:4" x14ac:dyDescent="0.2">
      <c r="B67867" t="s">
        <v>4703</v>
      </c>
      <c r="C67867" t="s">
        <v>4704</v>
      </c>
      <c r="D67867">
        <v>9330</v>
      </c>
    </row>
    <row r="67868" spans="2:4" x14ac:dyDescent="0.2">
      <c r="B67868" t="s">
        <v>2965</v>
      </c>
      <c r="C67868" t="s">
        <v>2966</v>
      </c>
      <c r="D67868">
        <v>6561</v>
      </c>
    </row>
    <row r="67869" spans="2:4" x14ac:dyDescent="0.2">
      <c r="B67869" t="s">
        <v>4701</v>
      </c>
      <c r="C67869" t="s">
        <v>4702</v>
      </c>
      <c r="D67869">
        <v>7015</v>
      </c>
    </row>
    <row r="67870" spans="2:4" x14ac:dyDescent="0.2">
      <c r="B67870" t="s">
        <v>4701</v>
      </c>
      <c r="C67870" t="s">
        <v>4702</v>
      </c>
      <c r="D67870">
        <v>7015</v>
      </c>
    </row>
    <row r="67871" spans="2:4" x14ac:dyDescent="0.2">
      <c r="B67871" t="s">
        <v>4701</v>
      </c>
      <c r="C67871" t="s">
        <v>4702</v>
      </c>
      <c r="D67871">
        <v>7015</v>
      </c>
    </row>
    <row r="67872" spans="2:4" x14ac:dyDescent="0.2">
      <c r="B67872" t="s">
        <v>4701</v>
      </c>
      <c r="C67872" t="s">
        <v>4702</v>
      </c>
      <c r="D67872">
        <v>7015</v>
      </c>
    </row>
    <row r="67873" spans="2:4" x14ac:dyDescent="0.2">
      <c r="B67873" t="s">
        <v>4701</v>
      </c>
      <c r="C67873" t="s">
        <v>4702</v>
      </c>
      <c r="D67873">
        <v>7015</v>
      </c>
    </row>
    <row r="67874" spans="2:4" x14ac:dyDescent="0.2">
      <c r="B67874" t="s">
        <v>4697</v>
      </c>
      <c r="C67874" t="s">
        <v>4698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05</v>
      </c>
      <c r="C67876" t="s">
        <v>4706</v>
      </c>
      <c r="D67876">
        <v>2482</v>
      </c>
    </row>
    <row r="67877" spans="2:4" x14ac:dyDescent="0.2">
      <c r="B67877" t="s">
        <v>2679</v>
      </c>
      <c r="C67877" t="s">
        <v>2680</v>
      </c>
      <c r="D67877">
        <v>17144</v>
      </c>
    </row>
    <row r="67878" spans="2:4" x14ac:dyDescent="0.2">
      <c r="B67878" t="s">
        <v>2681</v>
      </c>
      <c r="C67878" t="s">
        <v>2682</v>
      </c>
      <c r="D67878">
        <v>18802</v>
      </c>
    </row>
    <row r="67879" spans="2:4" x14ac:dyDescent="0.2">
      <c r="B67879" t="s">
        <v>2681</v>
      </c>
      <c r="C67879" t="s">
        <v>2682</v>
      </c>
      <c r="D67879">
        <v>18802</v>
      </c>
    </row>
    <row r="67880" spans="2:4" x14ac:dyDescent="0.2">
      <c r="B67880" t="s">
        <v>2681</v>
      </c>
      <c r="C67880" t="s">
        <v>2682</v>
      </c>
      <c r="D67880">
        <v>18802</v>
      </c>
    </row>
    <row r="67881" spans="2:4" x14ac:dyDescent="0.2">
      <c r="B67881" t="s">
        <v>2681</v>
      </c>
      <c r="C67881" t="s">
        <v>2682</v>
      </c>
      <c r="D67881">
        <v>18802</v>
      </c>
    </row>
    <row r="67882" spans="2:4" x14ac:dyDescent="0.2">
      <c r="B67882" t="s">
        <v>2681</v>
      </c>
      <c r="C67882" t="s">
        <v>2682</v>
      </c>
      <c r="D67882">
        <v>18802</v>
      </c>
    </row>
    <row r="67883" spans="2:4" x14ac:dyDescent="0.2">
      <c r="B67883" t="s">
        <v>4697</v>
      </c>
      <c r="C67883" t="s">
        <v>4698</v>
      </c>
      <c r="D67883">
        <v>3914</v>
      </c>
    </row>
    <row r="67884" spans="2:4" x14ac:dyDescent="0.2">
      <c r="B67884" t="s">
        <v>4705</v>
      </c>
      <c r="C67884" t="s">
        <v>4706</v>
      </c>
      <c r="D67884">
        <v>2482</v>
      </c>
    </row>
    <row r="67885" spans="2:4" x14ac:dyDescent="0.2">
      <c r="B67885" t="s">
        <v>2679</v>
      </c>
      <c r="C67885" t="s">
        <v>2680</v>
      </c>
      <c r="D67885">
        <v>17144</v>
      </c>
    </row>
    <row r="67886" spans="2:4" x14ac:dyDescent="0.2">
      <c r="B67886" t="s">
        <v>4707</v>
      </c>
      <c r="C67886" t="s">
        <v>4708</v>
      </c>
      <c r="D67886">
        <v>12472</v>
      </c>
    </row>
    <row r="67887" spans="2:4" x14ac:dyDescent="0.2">
      <c r="B67887" t="s">
        <v>4707</v>
      </c>
      <c r="C67887" t="s">
        <v>4708</v>
      </c>
      <c r="D67887">
        <v>12472</v>
      </c>
    </row>
    <row r="67888" spans="2:4" x14ac:dyDescent="0.2">
      <c r="B67888" t="s">
        <v>4707</v>
      </c>
      <c r="C67888" t="s">
        <v>4708</v>
      </c>
      <c r="D67888">
        <v>12472</v>
      </c>
    </row>
    <row r="67889" spans="2:4" x14ac:dyDescent="0.2">
      <c r="B67889" t="s">
        <v>4707</v>
      </c>
      <c r="C67889" t="s">
        <v>4708</v>
      </c>
      <c r="D67889">
        <v>12472</v>
      </c>
    </row>
    <row r="67890" spans="2:4" x14ac:dyDescent="0.2">
      <c r="B67890" t="s">
        <v>4707</v>
      </c>
      <c r="C67890" t="s">
        <v>4708</v>
      </c>
      <c r="D67890">
        <v>12472</v>
      </c>
    </row>
    <row r="67891" spans="2:4" x14ac:dyDescent="0.2">
      <c r="B67891" t="s">
        <v>4707</v>
      </c>
      <c r="C67891" t="s">
        <v>4708</v>
      </c>
      <c r="D67891">
        <v>12472</v>
      </c>
    </row>
    <row r="67892" spans="2:4" x14ac:dyDescent="0.2">
      <c r="B67892" t="s">
        <v>4705</v>
      </c>
      <c r="C67892" t="s">
        <v>4706</v>
      </c>
      <c r="D67892">
        <v>2482</v>
      </c>
    </row>
    <row r="67893" spans="2:4" x14ac:dyDescent="0.2">
      <c r="B67893" t="s">
        <v>2696</v>
      </c>
      <c r="C67893" t="s">
        <v>2697</v>
      </c>
      <c r="D67893">
        <v>8675</v>
      </c>
    </row>
    <row r="67894" spans="2:4" x14ac:dyDescent="0.2">
      <c r="B67894" t="s">
        <v>2123</v>
      </c>
      <c r="C67894" t="s">
        <v>2124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79</v>
      </c>
      <c r="C67900" t="s">
        <v>2680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79</v>
      </c>
      <c r="C67902" t="s">
        <v>2680</v>
      </c>
      <c r="D67902">
        <v>17144</v>
      </c>
    </row>
    <row r="67903" spans="2:4" x14ac:dyDescent="0.2">
      <c r="B67903" t="s">
        <v>2696</v>
      </c>
      <c r="C67903" t="s">
        <v>2697</v>
      </c>
      <c r="D67903">
        <v>8675</v>
      </c>
    </row>
    <row r="67904" spans="2:4" x14ac:dyDescent="0.2">
      <c r="B67904" t="s">
        <v>2696</v>
      </c>
      <c r="C67904" t="s">
        <v>2697</v>
      </c>
      <c r="D67904">
        <v>8675</v>
      </c>
    </row>
    <row r="67905" spans="2:4" x14ac:dyDescent="0.2">
      <c r="B67905" t="s">
        <v>2696</v>
      </c>
      <c r="C67905" t="s">
        <v>2697</v>
      </c>
      <c r="D67905">
        <v>8675</v>
      </c>
    </row>
    <row r="67906" spans="2:4" x14ac:dyDescent="0.2">
      <c r="B67906" t="s">
        <v>2687</v>
      </c>
      <c r="C67906" t="s">
        <v>2688</v>
      </c>
      <c r="D67906">
        <v>10389</v>
      </c>
    </row>
    <row r="67907" spans="2:4" x14ac:dyDescent="0.2">
      <c r="B67907" t="s">
        <v>2687</v>
      </c>
      <c r="C67907" t="s">
        <v>2688</v>
      </c>
      <c r="D67907">
        <v>10389</v>
      </c>
    </row>
    <row r="67908" spans="2:4" x14ac:dyDescent="0.2">
      <c r="B67908" t="s">
        <v>2687</v>
      </c>
      <c r="C67908" t="s">
        <v>2688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65</v>
      </c>
      <c r="C67911" t="s">
        <v>2666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63</v>
      </c>
      <c r="C67913" t="s">
        <v>2664</v>
      </c>
      <c r="D67913">
        <v>12382</v>
      </c>
    </row>
    <row r="67914" spans="2:4" x14ac:dyDescent="0.2">
      <c r="B67914" t="s">
        <v>2663</v>
      </c>
      <c r="C67914" t="s">
        <v>2664</v>
      </c>
      <c r="D67914">
        <v>12382</v>
      </c>
    </row>
    <row r="67915" spans="2:4" x14ac:dyDescent="0.2">
      <c r="B67915" t="s">
        <v>2663</v>
      </c>
      <c r="C67915" t="s">
        <v>2664</v>
      </c>
      <c r="D67915">
        <v>12382</v>
      </c>
    </row>
    <row r="67916" spans="2:4" x14ac:dyDescent="0.2">
      <c r="B67916" t="s">
        <v>2663</v>
      </c>
      <c r="C67916" t="s">
        <v>2664</v>
      </c>
      <c r="D67916">
        <v>12382</v>
      </c>
    </row>
    <row r="67917" spans="2:4" x14ac:dyDescent="0.2">
      <c r="B67917" t="s">
        <v>2663</v>
      </c>
      <c r="C67917" t="s">
        <v>2664</v>
      </c>
      <c r="D67917">
        <v>12382</v>
      </c>
    </row>
    <row r="67918" spans="2:4" x14ac:dyDescent="0.2">
      <c r="B67918" t="s">
        <v>4709</v>
      </c>
      <c r="C67918" t="s">
        <v>4710</v>
      </c>
      <c r="D67918">
        <v>7359</v>
      </c>
    </row>
    <row r="67919" spans="2:4" x14ac:dyDescent="0.2">
      <c r="B67919" t="s">
        <v>2665</v>
      </c>
      <c r="C67919" t="s">
        <v>2666</v>
      </c>
      <c r="D67919">
        <v>14651</v>
      </c>
    </row>
    <row r="67920" spans="2:4" x14ac:dyDescent="0.2">
      <c r="B67920" t="s">
        <v>4709</v>
      </c>
      <c r="C67920" t="s">
        <v>4710</v>
      </c>
      <c r="D67920">
        <v>7359</v>
      </c>
    </row>
    <row r="67921" spans="2:4" x14ac:dyDescent="0.2">
      <c r="B67921" t="s">
        <v>2665</v>
      </c>
      <c r="C67921" t="s">
        <v>2666</v>
      </c>
      <c r="D67921">
        <v>14651</v>
      </c>
    </row>
    <row r="67922" spans="2:4" x14ac:dyDescent="0.2">
      <c r="B67922" t="s">
        <v>2665</v>
      </c>
      <c r="C67922" t="s">
        <v>2666</v>
      </c>
      <c r="D67922">
        <v>14651</v>
      </c>
    </row>
    <row r="67923" spans="2:4" x14ac:dyDescent="0.2">
      <c r="B67923" t="s">
        <v>2665</v>
      </c>
      <c r="C67923" t="s">
        <v>2666</v>
      </c>
      <c r="D67923">
        <v>14651</v>
      </c>
    </row>
    <row r="67924" spans="2:4" x14ac:dyDescent="0.2">
      <c r="B67924" t="s">
        <v>2665</v>
      </c>
      <c r="C67924" t="s">
        <v>2666</v>
      </c>
      <c r="D67924">
        <v>14651</v>
      </c>
    </row>
    <row r="67925" spans="2:4" x14ac:dyDescent="0.2">
      <c r="B67925" t="s">
        <v>2653</v>
      </c>
      <c r="C67925" t="s">
        <v>2654</v>
      </c>
      <c r="D67925">
        <v>12177</v>
      </c>
    </row>
    <row r="67926" spans="2:4" x14ac:dyDescent="0.2">
      <c r="B67926" t="s">
        <v>2653</v>
      </c>
      <c r="C67926" t="s">
        <v>2654</v>
      </c>
      <c r="D67926">
        <v>12177</v>
      </c>
    </row>
    <row r="67927" spans="2:4" x14ac:dyDescent="0.2">
      <c r="B67927" t="s">
        <v>2691</v>
      </c>
      <c r="C67927" t="s">
        <v>6</v>
      </c>
      <c r="D67927">
        <v>22645</v>
      </c>
    </row>
    <row r="67928" spans="2:4" x14ac:dyDescent="0.2">
      <c r="B67928" t="s">
        <v>2663</v>
      </c>
      <c r="C67928" t="s">
        <v>2664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697</v>
      </c>
      <c r="C67930" t="s">
        <v>4698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689</v>
      </c>
      <c r="C67934" t="s">
        <v>2690</v>
      </c>
      <c r="D67934">
        <v>15963</v>
      </c>
    </row>
    <row r="67935" spans="2:4" x14ac:dyDescent="0.2">
      <c r="B67935" t="s">
        <v>2689</v>
      </c>
      <c r="C67935" t="s">
        <v>2690</v>
      </c>
      <c r="D67935">
        <v>15963</v>
      </c>
    </row>
    <row r="67936" spans="2:4" x14ac:dyDescent="0.2">
      <c r="B67936" t="s">
        <v>2663</v>
      </c>
      <c r="C67936" t="s">
        <v>2664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09</v>
      </c>
      <c r="C67945" t="s">
        <v>4710</v>
      </c>
      <c r="D67945">
        <v>7359</v>
      </c>
    </row>
    <row r="67946" spans="2:4" x14ac:dyDescent="0.2">
      <c r="B67946" t="s">
        <v>2689</v>
      </c>
      <c r="C67946" t="s">
        <v>2690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11</v>
      </c>
      <c r="C67965" t="s">
        <v>4712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40</v>
      </c>
      <c r="C67985" t="s">
        <v>2741</v>
      </c>
      <c r="D67985">
        <v>11184</v>
      </c>
    </row>
    <row r="67986" spans="2:4" x14ac:dyDescent="0.2">
      <c r="B67986" t="s">
        <v>2740</v>
      </c>
      <c r="C67986" t="s">
        <v>2741</v>
      </c>
      <c r="D67986">
        <v>11184</v>
      </c>
    </row>
    <row r="67987" spans="2:4" x14ac:dyDescent="0.2">
      <c r="B67987" t="s">
        <v>2740</v>
      </c>
      <c r="C67987" t="s">
        <v>2741</v>
      </c>
      <c r="D67987">
        <v>11184</v>
      </c>
    </row>
    <row r="67988" spans="2:4" x14ac:dyDescent="0.2">
      <c r="B67988" t="s">
        <v>2740</v>
      </c>
      <c r="C67988" t="s">
        <v>2741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40</v>
      </c>
      <c r="C67990" t="s">
        <v>2741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13</v>
      </c>
      <c r="C67993" t="s">
        <v>4714</v>
      </c>
      <c r="D67993">
        <v>6030</v>
      </c>
    </row>
    <row r="67994" spans="2:4" x14ac:dyDescent="0.2">
      <c r="B67994" t="s">
        <v>4713</v>
      </c>
      <c r="C67994" t="s">
        <v>4714</v>
      </c>
      <c r="D67994">
        <v>6030</v>
      </c>
    </row>
    <row r="67995" spans="2:4" x14ac:dyDescent="0.2">
      <c r="B67995" t="s">
        <v>4713</v>
      </c>
      <c r="C67995" t="s">
        <v>4714</v>
      </c>
      <c r="D67995">
        <v>6030</v>
      </c>
    </row>
    <row r="67996" spans="2:4" x14ac:dyDescent="0.2">
      <c r="B67996" t="s">
        <v>4715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40</v>
      </c>
      <c r="C67998" t="s">
        <v>2741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33</v>
      </c>
      <c r="C68017" t="s">
        <v>2034</v>
      </c>
      <c r="D68017">
        <v>74736</v>
      </c>
    </row>
    <row r="68018" spans="2:4" x14ac:dyDescent="0.2">
      <c r="B68018" t="s">
        <v>4716</v>
      </c>
      <c r="C68018" t="s">
        <v>4717</v>
      </c>
      <c r="D68018">
        <v>8686</v>
      </c>
    </row>
    <row r="68019" spans="2:4" x14ac:dyDescent="0.2">
      <c r="B68019" t="s">
        <v>4716</v>
      </c>
      <c r="C68019" t="s">
        <v>4717</v>
      </c>
      <c r="D68019">
        <v>8686</v>
      </c>
    </row>
    <row r="68020" spans="2:4" x14ac:dyDescent="0.2">
      <c r="B68020" t="s">
        <v>3732</v>
      </c>
      <c r="C68020" t="s">
        <v>3733</v>
      </c>
      <c r="D68020">
        <v>8061</v>
      </c>
    </row>
    <row r="68021" spans="2:4" x14ac:dyDescent="0.2">
      <c r="B68021" t="s">
        <v>3732</v>
      </c>
      <c r="C68021" t="s">
        <v>3733</v>
      </c>
      <c r="D68021">
        <v>8061</v>
      </c>
    </row>
    <row r="68022" spans="2:4" x14ac:dyDescent="0.2">
      <c r="B68022" t="s">
        <v>2033</v>
      </c>
      <c r="C68022" t="s">
        <v>2034</v>
      </c>
      <c r="D68022">
        <v>74736</v>
      </c>
    </row>
    <row r="68023" spans="2:4" x14ac:dyDescent="0.2">
      <c r="B68023" t="s">
        <v>2033</v>
      </c>
      <c r="C68023" t="s">
        <v>2034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33</v>
      </c>
      <c r="C68025" t="s">
        <v>2034</v>
      </c>
      <c r="D68025">
        <v>74736</v>
      </c>
    </row>
    <row r="68026" spans="2:4" x14ac:dyDescent="0.2">
      <c r="B68026" t="s">
        <v>4718</v>
      </c>
      <c r="C68026" t="s">
        <v>4719</v>
      </c>
      <c r="D68026">
        <v>5426</v>
      </c>
    </row>
    <row r="68027" spans="2:4" x14ac:dyDescent="0.2">
      <c r="B68027" t="s">
        <v>2033</v>
      </c>
      <c r="C68027" t="s">
        <v>2034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33</v>
      </c>
      <c r="C68033" t="s">
        <v>2034</v>
      </c>
      <c r="D68033">
        <v>74736</v>
      </c>
    </row>
    <row r="68034" spans="2:4" x14ac:dyDescent="0.2">
      <c r="B68034" t="s">
        <v>4720</v>
      </c>
      <c r="C68034" t="s">
        <v>4721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20</v>
      </c>
      <c r="C68037" t="s">
        <v>4721</v>
      </c>
      <c r="D68037">
        <v>8434</v>
      </c>
    </row>
    <row r="68038" spans="2:4" x14ac:dyDescent="0.2">
      <c r="B68038" t="s">
        <v>4720</v>
      </c>
      <c r="C68038" t="s">
        <v>4721</v>
      </c>
      <c r="D68038">
        <v>8434</v>
      </c>
    </row>
    <row r="68039" spans="2:4" x14ac:dyDescent="0.2">
      <c r="B68039" t="s">
        <v>4720</v>
      </c>
      <c r="C68039" t="s">
        <v>4721</v>
      </c>
      <c r="D68039">
        <v>8434</v>
      </c>
    </row>
    <row r="68040" spans="2:4" x14ac:dyDescent="0.2">
      <c r="B68040" t="s">
        <v>4720</v>
      </c>
      <c r="C68040" t="s">
        <v>4721</v>
      </c>
      <c r="D68040">
        <v>8434</v>
      </c>
    </row>
    <row r="68041" spans="2:4" x14ac:dyDescent="0.2">
      <c r="B68041" t="s">
        <v>4716</v>
      </c>
      <c r="C68041" t="s">
        <v>4717</v>
      </c>
      <c r="D68041">
        <v>8686</v>
      </c>
    </row>
    <row r="68042" spans="2:4" x14ac:dyDescent="0.2">
      <c r="B68042" t="s">
        <v>4720</v>
      </c>
      <c r="C68042" t="s">
        <v>4721</v>
      </c>
      <c r="D68042">
        <v>8434</v>
      </c>
    </row>
    <row r="68043" spans="2:4" x14ac:dyDescent="0.2">
      <c r="B68043" t="s">
        <v>4716</v>
      </c>
      <c r="C68043" t="s">
        <v>4717</v>
      </c>
      <c r="D68043">
        <v>8686</v>
      </c>
    </row>
    <row r="68044" spans="2:4" x14ac:dyDescent="0.2">
      <c r="B68044" t="s">
        <v>4718</v>
      </c>
      <c r="C68044" t="s">
        <v>4719</v>
      </c>
      <c r="D68044">
        <v>5426</v>
      </c>
    </row>
    <row r="68045" spans="2:4" x14ac:dyDescent="0.2">
      <c r="B68045" t="s">
        <v>4718</v>
      </c>
      <c r="C68045" t="s">
        <v>4719</v>
      </c>
      <c r="D68045">
        <v>5426</v>
      </c>
    </row>
    <row r="68046" spans="2:4" x14ac:dyDescent="0.2">
      <c r="B68046" t="s">
        <v>4718</v>
      </c>
      <c r="C68046" t="s">
        <v>4719</v>
      </c>
      <c r="D68046">
        <v>5426</v>
      </c>
    </row>
    <row r="68047" spans="2:4" x14ac:dyDescent="0.2">
      <c r="B68047" t="s">
        <v>4718</v>
      </c>
      <c r="C68047" t="s">
        <v>4719</v>
      </c>
      <c r="D68047">
        <v>5426</v>
      </c>
    </row>
    <row r="68048" spans="2:4" x14ac:dyDescent="0.2">
      <c r="B68048" t="s">
        <v>4718</v>
      </c>
      <c r="C68048" t="s">
        <v>4719</v>
      </c>
      <c r="D68048">
        <v>5426</v>
      </c>
    </row>
    <row r="68049" spans="2:4" x14ac:dyDescent="0.2">
      <c r="B68049" t="s">
        <v>4718</v>
      </c>
      <c r="C68049" t="s">
        <v>4719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20</v>
      </c>
      <c r="C68051" t="s">
        <v>4721</v>
      </c>
      <c r="D68051">
        <v>8434</v>
      </c>
    </row>
    <row r="68052" spans="2:4" x14ac:dyDescent="0.2">
      <c r="B68052" t="s">
        <v>2249</v>
      </c>
      <c r="C68052" t="s">
        <v>2250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49</v>
      </c>
      <c r="C68060" t="s">
        <v>2250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49</v>
      </c>
      <c r="C68068" t="s">
        <v>2250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47</v>
      </c>
      <c r="C68079" t="s">
        <v>2248</v>
      </c>
      <c r="D68079">
        <v>1871</v>
      </c>
    </row>
    <row r="68080" spans="2:4" x14ac:dyDescent="0.2">
      <c r="B68080" t="s">
        <v>2247</v>
      </c>
      <c r="C68080" t="s">
        <v>2248</v>
      </c>
      <c r="D68080">
        <v>1871</v>
      </c>
    </row>
    <row r="68081" spans="2:4" x14ac:dyDescent="0.2">
      <c r="B68081" t="s">
        <v>2247</v>
      </c>
      <c r="C68081" t="s">
        <v>2248</v>
      </c>
      <c r="D68081">
        <v>1871</v>
      </c>
    </row>
    <row r="68082" spans="2:4" x14ac:dyDescent="0.2">
      <c r="B68082" t="s">
        <v>2243</v>
      </c>
      <c r="C68082" t="s">
        <v>2244</v>
      </c>
      <c r="D68082">
        <v>4367</v>
      </c>
    </row>
    <row r="68083" spans="2:4" x14ac:dyDescent="0.2">
      <c r="B68083" t="s">
        <v>2243</v>
      </c>
      <c r="C68083" t="s">
        <v>2244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11</v>
      </c>
      <c r="C68085" t="s">
        <v>4712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15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30</v>
      </c>
      <c r="C68122" t="s">
        <v>2731</v>
      </c>
      <c r="D68122">
        <v>7270</v>
      </c>
    </row>
    <row r="68123" spans="2:4" x14ac:dyDescent="0.2">
      <c r="B68123" t="s">
        <v>2726</v>
      </c>
      <c r="C68123" t="s">
        <v>2727</v>
      </c>
      <c r="D68123">
        <v>3779</v>
      </c>
    </row>
    <row r="68124" spans="2:4" x14ac:dyDescent="0.2">
      <c r="B68124" t="s">
        <v>2728</v>
      </c>
      <c r="C68124" t="s">
        <v>2729</v>
      </c>
      <c r="D68124">
        <v>5593</v>
      </c>
    </row>
    <row r="68125" spans="2:4" x14ac:dyDescent="0.2">
      <c r="B68125" t="s">
        <v>2722</v>
      </c>
      <c r="C68125" t="s">
        <v>2723</v>
      </c>
      <c r="D68125">
        <v>14460</v>
      </c>
    </row>
    <row r="68126" spans="2:4" x14ac:dyDescent="0.2">
      <c r="B68126" t="s">
        <v>2722</v>
      </c>
      <c r="C68126" t="s">
        <v>2723</v>
      </c>
      <c r="D68126">
        <v>14460</v>
      </c>
    </row>
    <row r="68127" spans="2:4" x14ac:dyDescent="0.2">
      <c r="B68127" t="s">
        <v>2722</v>
      </c>
      <c r="C68127" t="s">
        <v>2723</v>
      </c>
      <c r="D68127">
        <v>14460</v>
      </c>
    </row>
    <row r="68128" spans="2:4" x14ac:dyDescent="0.2">
      <c r="B68128" t="s">
        <v>2722</v>
      </c>
      <c r="C68128" t="s">
        <v>2723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22</v>
      </c>
      <c r="C68130" t="s">
        <v>4723</v>
      </c>
      <c r="D68130">
        <v>6971</v>
      </c>
    </row>
    <row r="68131" spans="2:4" x14ac:dyDescent="0.2">
      <c r="B68131" t="s">
        <v>2724</v>
      </c>
      <c r="C68131" t="s">
        <v>2725</v>
      </c>
      <c r="D68131">
        <v>2717</v>
      </c>
    </row>
    <row r="68132" spans="2:4" x14ac:dyDescent="0.2">
      <c r="B68132" t="s">
        <v>2730</v>
      </c>
      <c r="C68132" t="s">
        <v>2731</v>
      </c>
      <c r="D68132">
        <v>7270</v>
      </c>
    </row>
    <row r="68133" spans="2:4" x14ac:dyDescent="0.2">
      <c r="B68133" t="s">
        <v>2730</v>
      </c>
      <c r="C68133" t="s">
        <v>2731</v>
      </c>
      <c r="D68133">
        <v>7270</v>
      </c>
    </row>
    <row r="68134" spans="2:4" x14ac:dyDescent="0.2">
      <c r="B68134" t="s">
        <v>2730</v>
      </c>
      <c r="C68134" t="s">
        <v>2731</v>
      </c>
      <c r="D68134">
        <v>7270</v>
      </c>
    </row>
    <row r="68135" spans="2:4" x14ac:dyDescent="0.2">
      <c r="B68135" t="s">
        <v>2730</v>
      </c>
      <c r="C68135" t="s">
        <v>2731</v>
      </c>
      <c r="D68135">
        <v>7270</v>
      </c>
    </row>
    <row r="68136" spans="2:4" x14ac:dyDescent="0.2">
      <c r="B68136" t="s">
        <v>2730</v>
      </c>
      <c r="C68136" t="s">
        <v>2731</v>
      </c>
      <c r="D68136">
        <v>7270</v>
      </c>
    </row>
    <row r="68137" spans="2:4" x14ac:dyDescent="0.2">
      <c r="B68137" t="s">
        <v>2732</v>
      </c>
      <c r="C68137" t="s">
        <v>2733</v>
      </c>
      <c r="D68137">
        <v>15535</v>
      </c>
    </row>
    <row r="68138" spans="2:4" x14ac:dyDescent="0.2">
      <c r="B68138" t="s">
        <v>2722</v>
      </c>
      <c r="C68138" t="s">
        <v>2723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26</v>
      </c>
      <c r="C68146" t="s">
        <v>2727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24</v>
      </c>
      <c r="C68148" t="s">
        <v>2725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24</v>
      </c>
      <c r="C68154" t="s">
        <v>2725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11</v>
      </c>
      <c r="C68175" t="s">
        <v>4712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24</v>
      </c>
      <c r="C68194" t="s">
        <v>4725</v>
      </c>
      <c r="D68194">
        <v>6225</v>
      </c>
    </row>
    <row r="68195" spans="2:4" x14ac:dyDescent="0.2">
      <c r="B68195" t="s">
        <v>4726</v>
      </c>
      <c r="C68195" t="s">
        <v>4727</v>
      </c>
      <c r="D68195">
        <v>46590</v>
      </c>
    </row>
    <row r="68196" spans="2:4" x14ac:dyDescent="0.2">
      <c r="B68196" t="s">
        <v>4726</v>
      </c>
      <c r="C68196" t="s">
        <v>4727</v>
      </c>
      <c r="D68196">
        <v>46590</v>
      </c>
    </row>
    <row r="68197" spans="2:4" x14ac:dyDescent="0.2">
      <c r="B68197" t="s">
        <v>4726</v>
      </c>
      <c r="C68197" t="s">
        <v>4727</v>
      </c>
      <c r="D68197">
        <v>46590</v>
      </c>
    </row>
    <row r="68198" spans="2:4" x14ac:dyDescent="0.2">
      <c r="B68198" t="s">
        <v>4726</v>
      </c>
      <c r="C68198" t="s">
        <v>4727</v>
      </c>
      <c r="D68198">
        <v>46590</v>
      </c>
    </row>
    <row r="68199" spans="2:4" x14ac:dyDescent="0.2">
      <c r="B68199" t="s">
        <v>4724</v>
      </c>
      <c r="C68199" t="s">
        <v>4725</v>
      </c>
      <c r="D68199">
        <v>6225</v>
      </c>
    </row>
    <row r="68200" spans="2:4" x14ac:dyDescent="0.2">
      <c r="B68200" t="s">
        <v>4726</v>
      </c>
      <c r="C68200" t="s">
        <v>4727</v>
      </c>
      <c r="D68200">
        <v>46590</v>
      </c>
    </row>
    <row r="68201" spans="2:4" x14ac:dyDescent="0.2">
      <c r="B68201" t="s">
        <v>4444</v>
      </c>
      <c r="C68201" t="s">
        <v>4445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26</v>
      </c>
      <c r="C68208" t="s">
        <v>4727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32</v>
      </c>
      <c r="C68210" t="s">
        <v>2733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24</v>
      </c>
      <c r="C68217" t="s">
        <v>4725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44</v>
      </c>
      <c r="C68226" t="s">
        <v>4445</v>
      </c>
      <c r="D68226">
        <v>12160</v>
      </c>
    </row>
    <row r="68227" spans="2:4" x14ac:dyDescent="0.2">
      <c r="B68227" t="s">
        <v>4728</v>
      </c>
      <c r="C68227" t="s">
        <v>4729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27</v>
      </c>
      <c r="C68234" t="s">
        <v>2228</v>
      </c>
      <c r="D68234">
        <v>48505</v>
      </c>
    </row>
    <row r="68235" spans="2:4" x14ac:dyDescent="0.2">
      <c r="B68235" t="s">
        <v>4728</v>
      </c>
      <c r="C68235" t="s">
        <v>4729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30</v>
      </c>
      <c r="C68237" t="s">
        <v>4731</v>
      </c>
      <c r="D68237">
        <v>2166</v>
      </c>
    </row>
    <row r="68238" spans="2:4" x14ac:dyDescent="0.2">
      <c r="B68238" t="s">
        <v>4730</v>
      </c>
      <c r="C68238" t="s">
        <v>4731</v>
      </c>
      <c r="D68238">
        <v>2166</v>
      </c>
    </row>
    <row r="68239" spans="2:4" x14ac:dyDescent="0.2">
      <c r="B68239" t="s">
        <v>4730</v>
      </c>
      <c r="C68239" t="s">
        <v>4731</v>
      </c>
      <c r="D68239">
        <v>2166</v>
      </c>
    </row>
    <row r="68240" spans="2:4" x14ac:dyDescent="0.2">
      <c r="B68240" t="s">
        <v>2227</v>
      </c>
      <c r="C68240" t="s">
        <v>2228</v>
      </c>
      <c r="D68240">
        <v>48505</v>
      </c>
    </row>
    <row r="68241" spans="2:4" x14ac:dyDescent="0.2">
      <c r="B68241" t="s">
        <v>2227</v>
      </c>
      <c r="C68241" t="s">
        <v>2228</v>
      </c>
      <c r="D68241">
        <v>48505</v>
      </c>
    </row>
    <row r="68242" spans="2:4" x14ac:dyDescent="0.2">
      <c r="B68242" t="s">
        <v>4732</v>
      </c>
      <c r="C68242" t="s">
        <v>4733</v>
      </c>
      <c r="D68242">
        <v>2747</v>
      </c>
    </row>
    <row r="68243" spans="2:4" x14ac:dyDescent="0.2">
      <c r="B68243" t="s">
        <v>4728</v>
      </c>
      <c r="C68243" t="s">
        <v>4729</v>
      </c>
      <c r="D68243">
        <v>18032</v>
      </c>
    </row>
    <row r="68244" spans="2:4" x14ac:dyDescent="0.2">
      <c r="B68244" t="s">
        <v>4734</v>
      </c>
      <c r="C68244" t="s">
        <v>4735</v>
      </c>
      <c r="D68244">
        <v>7581</v>
      </c>
    </row>
    <row r="68245" spans="2:4" x14ac:dyDescent="0.2">
      <c r="B68245" t="s">
        <v>1523</v>
      </c>
      <c r="C68245" t="s">
        <v>1524</v>
      </c>
      <c r="D68245">
        <v>16343</v>
      </c>
    </row>
    <row r="68246" spans="2:4" x14ac:dyDescent="0.2">
      <c r="B68246" t="s">
        <v>4320</v>
      </c>
      <c r="C68246" t="s">
        <v>4321</v>
      </c>
      <c r="D68246">
        <v>4354</v>
      </c>
    </row>
    <row r="68247" spans="2:4" x14ac:dyDescent="0.2">
      <c r="B68247" t="s">
        <v>4320</v>
      </c>
      <c r="C68247" t="s">
        <v>4321</v>
      </c>
      <c r="D68247">
        <v>4354</v>
      </c>
    </row>
    <row r="68248" spans="2:4" x14ac:dyDescent="0.2">
      <c r="B68248" t="s">
        <v>2229</v>
      </c>
      <c r="C68248" t="s">
        <v>2230</v>
      </c>
      <c r="D68248">
        <v>18206</v>
      </c>
    </row>
    <row r="68249" spans="2:4" x14ac:dyDescent="0.2">
      <c r="B68249" t="s">
        <v>2229</v>
      </c>
      <c r="C68249" t="s">
        <v>2230</v>
      </c>
      <c r="D68249">
        <v>18206</v>
      </c>
    </row>
    <row r="68250" spans="2:4" x14ac:dyDescent="0.2">
      <c r="B68250" t="s">
        <v>2229</v>
      </c>
      <c r="C68250" t="s">
        <v>2230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34</v>
      </c>
      <c r="C68252" t="s">
        <v>4735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34</v>
      </c>
      <c r="C68254" t="s">
        <v>4735</v>
      </c>
      <c r="D68254">
        <v>7581</v>
      </c>
    </row>
    <row r="68255" spans="2:4" x14ac:dyDescent="0.2">
      <c r="B68255" t="s">
        <v>4734</v>
      </c>
      <c r="C68255" t="s">
        <v>4735</v>
      </c>
      <c r="D68255">
        <v>7581</v>
      </c>
    </row>
    <row r="68256" spans="2:4" x14ac:dyDescent="0.2">
      <c r="B68256" t="s">
        <v>4736</v>
      </c>
      <c r="C68256" t="s">
        <v>4737</v>
      </c>
      <c r="D68256">
        <v>2337</v>
      </c>
    </row>
    <row r="68257" spans="2:4" x14ac:dyDescent="0.2">
      <c r="B68257" t="s">
        <v>4736</v>
      </c>
      <c r="C68257" t="s">
        <v>4737</v>
      </c>
      <c r="D68257">
        <v>2337</v>
      </c>
    </row>
    <row r="68258" spans="2:4" x14ac:dyDescent="0.2">
      <c r="B68258" t="s">
        <v>4736</v>
      </c>
      <c r="C68258" t="s">
        <v>4737</v>
      </c>
      <c r="D68258">
        <v>2337</v>
      </c>
    </row>
    <row r="68259" spans="2:4" x14ac:dyDescent="0.2">
      <c r="B68259" t="s">
        <v>4736</v>
      </c>
      <c r="C68259" t="s">
        <v>4737</v>
      </c>
      <c r="D68259">
        <v>2337</v>
      </c>
    </row>
    <row r="68260" spans="2:4" x14ac:dyDescent="0.2">
      <c r="B68260" t="s">
        <v>2227</v>
      </c>
      <c r="C68260" t="s">
        <v>2228</v>
      </c>
      <c r="D68260">
        <v>48505</v>
      </c>
    </row>
    <row r="68261" spans="2:4" x14ac:dyDescent="0.2">
      <c r="B68261" t="s">
        <v>2229</v>
      </c>
      <c r="C68261" t="s">
        <v>2230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27</v>
      </c>
      <c r="C68269" t="s">
        <v>2228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38</v>
      </c>
      <c r="C68274" t="s">
        <v>4739</v>
      </c>
      <c r="D68274">
        <v>33074</v>
      </c>
    </row>
    <row r="68275" spans="2:4" x14ac:dyDescent="0.2">
      <c r="B68275" t="s">
        <v>4738</v>
      </c>
      <c r="C68275" t="s">
        <v>4739</v>
      </c>
      <c r="D68275">
        <v>33074</v>
      </c>
    </row>
    <row r="68276" spans="2:4" x14ac:dyDescent="0.2">
      <c r="B68276" t="s">
        <v>4738</v>
      </c>
      <c r="C68276" t="s">
        <v>4739</v>
      </c>
      <c r="D68276">
        <v>33074</v>
      </c>
    </row>
    <row r="68277" spans="2:4" x14ac:dyDescent="0.2">
      <c r="B68277" t="s">
        <v>4740</v>
      </c>
      <c r="C68277" t="s">
        <v>4741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42</v>
      </c>
      <c r="C68279" t="s">
        <v>4743</v>
      </c>
      <c r="D68279">
        <v>31097</v>
      </c>
    </row>
    <row r="68280" spans="2:4" x14ac:dyDescent="0.2">
      <c r="B68280" t="s">
        <v>2227</v>
      </c>
      <c r="C68280" t="s">
        <v>2228</v>
      </c>
      <c r="D68280">
        <v>48505</v>
      </c>
    </row>
    <row r="68281" spans="2:4" x14ac:dyDescent="0.2">
      <c r="B68281" t="s">
        <v>4744</v>
      </c>
      <c r="C68281" t="s">
        <v>4745</v>
      </c>
      <c r="D68281">
        <v>27063</v>
      </c>
    </row>
    <row r="68282" spans="2:4" x14ac:dyDescent="0.2">
      <c r="B68282" t="s">
        <v>4744</v>
      </c>
      <c r="C68282" t="s">
        <v>4745</v>
      </c>
      <c r="D68282">
        <v>27063</v>
      </c>
    </row>
    <row r="68283" spans="2:4" x14ac:dyDescent="0.2">
      <c r="B68283" t="s">
        <v>4744</v>
      </c>
      <c r="C68283" t="s">
        <v>4745</v>
      </c>
      <c r="D68283">
        <v>27063</v>
      </c>
    </row>
    <row r="68284" spans="2:4" x14ac:dyDescent="0.2">
      <c r="B68284" t="s">
        <v>4744</v>
      </c>
      <c r="C68284" t="s">
        <v>4745</v>
      </c>
      <c r="D68284">
        <v>27063</v>
      </c>
    </row>
    <row r="68285" spans="2:4" x14ac:dyDescent="0.2">
      <c r="B68285" t="s">
        <v>4744</v>
      </c>
      <c r="C68285" t="s">
        <v>4745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42</v>
      </c>
      <c r="C68287" t="s">
        <v>4743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46</v>
      </c>
      <c r="C68289" t="s">
        <v>4747</v>
      </c>
      <c r="D68289">
        <v>4506</v>
      </c>
    </row>
    <row r="68290" spans="2:4" x14ac:dyDescent="0.2">
      <c r="B68290" t="s">
        <v>4748</v>
      </c>
      <c r="C68290" t="s">
        <v>4749</v>
      </c>
      <c r="D68290">
        <v>3943</v>
      </c>
    </row>
    <row r="68291" spans="2:4" x14ac:dyDescent="0.2">
      <c r="B68291" t="s">
        <v>4748</v>
      </c>
      <c r="C68291" t="s">
        <v>4749</v>
      </c>
      <c r="D68291">
        <v>3943</v>
      </c>
    </row>
    <row r="68292" spans="2:4" x14ac:dyDescent="0.2">
      <c r="B68292" t="s">
        <v>4748</v>
      </c>
      <c r="C68292" t="s">
        <v>4749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32</v>
      </c>
      <c r="C68295" t="s">
        <v>4733</v>
      </c>
      <c r="D68295">
        <v>2747</v>
      </c>
    </row>
    <row r="68296" spans="2:4" x14ac:dyDescent="0.2">
      <c r="B68296" t="s">
        <v>4742</v>
      </c>
      <c r="C68296" t="s">
        <v>4743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07</v>
      </c>
      <c r="C68303" t="s">
        <v>1508</v>
      </c>
      <c r="D68303">
        <v>8190</v>
      </c>
    </row>
    <row r="68304" spans="2:4" x14ac:dyDescent="0.2">
      <c r="B68304" t="s">
        <v>4750</v>
      </c>
      <c r="C68304" t="s">
        <v>4751</v>
      </c>
      <c r="D68304">
        <v>7630</v>
      </c>
    </row>
    <row r="68305" spans="2:4" x14ac:dyDescent="0.2">
      <c r="B68305" t="s">
        <v>1507</v>
      </c>
      <c r="C68305" t="s">
        <v>1508</v>
      </c>
      <c r="D68305">
        <v>8190</v>
      </c>
    </row>
    <row r="68306" spans="2:4" x14ac:dyDescent="0.2">
      <c r="B68306" t="s">
        <v>4752</v>
      </c>
      <c r="C68306" t="s">
        <v>4753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50</v>
      </c>
      <c r="C68311" t="s">
        <v>4751</v>
      </c>
      <c r="D68311">
        <v>7630</v>
      </c>
    </row>
    <row r="68312" spans="2:4" x14ac:dyDescent="0.2">
      <c r="B68312" t="s">
        <v>4320</v>
      </c>
      <c r="C68312" t="s">
        <v>4321</v>
      </c>
      <c r="D68312">
        <v>4354</v>
      </c>
    </row>
    <row r="68313" spans="2:4" x14ac:dyDescent="0.2">
      <c r="B68313" t="s">
        <v>1507</v>
      </c>
      <c r="C68313" t="s">
        <v>1508</v>
      </c>
      <c r="D68313">
        <v>8190</v>
      </c>
    </row>
    <row r="68314" spans="2:4" x14ac:dyDescent="0.2">
      <c r="B68314" t="s">
        <v>4328</v>
      </c>
      <c r="C68314" t="s">
        <v>4329</v>
      </c>
      <c r="D68314">
        <v>5058</v>
      </c>
    </row>
    <row r="68315" spans="2:4" x14ac:dyDescent="0.2">
      <c r="B68315" t="s">
        <v>1523</v>
      </c>
      <c r="C68315" t="s">
        <v>1524</v>
      </c>
      <c r="D68315">
        <v>16343</v>
      </c>
    </row>
    <row r="68316" spans="2:4" x14ac:dyDescent="0.2">
      <c r="B68316" t="s">
        <v>1523</v>
      </c>
      <c r="C68316" t="s">
        <v>1524</v>
      </c>
      <c r="D68316">
        <v>16343</v>
      </c>
    </row>
    <row r="68317" spans="2:4" x14ac:dyDescent="0.2">
      <c r="B68317" t="s">
        <v>1523</v>
      </c>
      <c r="C68317" t="s">
        <v>1524</v>
      </c>
      <c r="D68317">
        <v>16343</v>
      </c>
    </row>
    <row r="68318" spans="2:4" x14ac:dyDescent="0.2">
      <c r="B68318" t="s">
        <v>1521</v>
      </c>
      <c r="C68318" t="s">
        <v>1522</v>
      </c>
      <c r="D68318">
        <v>9424</v>
      </c>
    </row>
    <row r="68319" spans="2:4" x14ac:dyDescent="0.2">
      <c r="B68319" t="s">
        <v>1521</v>
      </c>
      <c r="C68319" t="s">
        <v>1522</v>
      </c>
      <c r="D68319">
        <v>9424</v>
      </c>
    </row>
    <row r="68320" spans="2:4" x14ac:dyDescent="0.2">
      <c r="B68320" t="s">
        <v>1521</v>
      </c>
      <c r="C68320" t="s">
        <v>1522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25</v>
      </c>
      <c r="C68322" t="s">
        <v>1526</v>
      </c>
      <c r="D68322">
        <v>10110</v>
      </c>
    </row>
    <row r="68323" spans="2:4" x14ac:dyDescent="0.2">
      <c r="B68323" t="s">
        <v>4330</v>
      </c>
      <c r="C68323" t="s">
        <v>4331</v>
      </c>
      <c r="D68323">
        <v>6769</v>
      </c>
    </row>
    <row r="68324" spans="2:4" x14ac:dyDescent="0.2">
      <c r="B68324" t="s">
        <v>4328</v>
      </c>
      <c r="C68324" t="s">
        <v>4329</v>
      </c>
      <c r="D68324">
        <v>5058</v>
      </c>
    </row>
    <row r="68325" spans="2:4" x14ac:dyDescent="0.2">
      <c r="B68325" t="s">
        <v>4328</v>
      </c>
      <c r="C68325" t="s">
        <v>4329</v>
      </c>
      <c r="D68325">
        <v>5058</v>
      </c>
    </row>
    <row r="68326" spans="2:4" x14ac:dyDescent="0.2">
      <c r="B68326" t="s">
        <v>4754</v>
      </c>
      <c r="C68326" t="s">
        <v>4755</v>
      </c>
      <c r="D68326">
        <v>14469</v>
      </c>
    </row>
    <row r="68327" spans="2:4" x14ac:dyDescent="0.2">
      <c r="B68327" t="s">
        <v>4754</v>
      </c>
      <c r="C68327" t="s">
        <v>4755</v>
      </c>
      <c r="D68327">
        <v>14469</v>
      </c>
    </row>
    <row r="68328" spans="2:4" x14ac:dyDescent="0.2">
      <c r="B68328" t="s">
        <v>4754</v>
      </c>
      <c r="C68328" t="s">
        <v>4755</v>
      </c>
      <c r="D68328">
        <v>14469</v>
      </c>
    </row>
    <row r="68329" spans="2:4" x14ac:dyDescent="0.2">
      <c r="B68329" t="s">
        <v>4752</v>
      </c>
      <c r="C68329" t="s">
        <v>4753</v>
      </c>
      <c r="D68329">
        <v>3510</v>
      </c>
    </row>
    <row r="68330" spans="2:4" x14ac:dyDescent="0.2">
      <c r="B68330" t="s">
        <v>1509</v>
      </c>
      <c r="C68330" t="s">
        <v>1510</v>
      </c>
      <c r="D68330">
        <v>9058</v>
      </c>
    </row>
    <row r="68331" spans="2:4" x14ac:dyDescent="0.2">
      <c r="B68331" t="s">
        <v>1521</v>
      </c>
      <c r="C68331" t="s">
        <v>1522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25</v>
      </c>
      <c r="C68333" t="s">
        <v>2226</v>
      </c>
      <c r="D68333">
        <v>26467</v>
      </c>
    </row>
    <row r="68334" spans="2:4" x14ac:dyDescent="0.2">
      <c r="B68334" t="s">
        <v>2225</v>
      </c>
      <c r="C68334" t="s">
        <v>2226</v>
      </c>
      <c r="D68334">
        <v>26467</v>
      </c>
    </row>
    <row r="68335" spans="2:4" x14ac:dyDescent="0.2">
      <c r="B68335" t="s">
        <v>2225</v>
      </c>
      <c r="C68335" t="s">
        <v>2226</v>
      </c>
      <c r="D68335">
        <v>26467</v>
      </c>
    </row>
    <row r="68336" spans="2:4" x14ac:dyDescent="0.2">
      <c r="B68336" t="s">
        <v>2223</v>
      </c>
      <c r="C68336" t="s">
        <v>2224</v>
      </c>
      <c r="D68336">
        <v>14042</v>
      </c>
    </row>
    <row r="68337" spans="2:4" x14ac:dyDescent="0.2">
      <c r="B68337" t="s">
        <v>2223</v>
      </c>
      <c r="C68337" t="s">
        <v>2224</v>
      </c>
      <c r="D68337">
        <v>14042</v>
      </c>
    </row>
    <row r="68338" spans="2:4" x14ac:dyDescent="0.2">
      <c r="B68338" t="s">
        <v>2223</v>
      </c>
      <c r="C68338" t="s">
        <v>2224</v>
      </c>
      <c r="D68338">
        <v>14042</v>
      </c>
    </row>
    <row r="68339" spans="2:4" x14ac:dyDescent="0.2">
      <c r="B68339" t="s">
        <v>4750</v>
      </c>
      <c r="C68339" t="s">
        <v>4751</v>
      </c>
      <c r="D68339">
        <v>7630</v>
      </c>
    </row>
    <row r="68340" spans="2:4" x14ac:dyDescent="0.2">
      <c r="B68340" t="s">
        <v>2221</v>
      </c>
      <c r="C68340" t="s">
        <v>2222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32</v>
      </c>
      <c r="C68347" t="s">
        <v>4733</v>
      </c>
      <c r="D68347">
        <v>2747</v>
      </c>
    </row>
    <row r="68348" spans="2:4" x14ac:dyDescent="0.2">
      <c r="B68348" t="s">
        <v>2221</v>
      </c>
      <c r="C68348" t="s">
        <v>2222</v>
      </c>
      <c r="D68348">
        <v>7361</v>
      </c>
    </row>
    <row r="68349" spans="2:4" x14ac:dyDescent="0.2">
      <c r="B68349" t="s">
        <v>1511</v>
      </c>
      <c r="C68349" t="s">
        <v>1512</v>
      </c>
      <c r="D68349">
        <v>17032</v>
      </c>
    </row>
    <row r="68350" spans="2:4" x14ac:dyDescent="0.2">
      <c r="B68350" t="s">
        <v>1509</v>
      </c>
      <c r="C68350" t="s">
        <v>1510</v>
      </c>
      <c r="D68350">
        <v>9058</v>
      </c>
    </row>
    <row r="68351" spans="2:4" x14ac:dyDescent="0.2">
      <c r="B68351" t="s">
        <v>4318</v>
      </c>
      <c r="C68351" t="s">
        <v>4319</v>
      </c>
      <c r="D68351">
        <v>4414</v>
      </c>
    </row>
    <row r="68352" spans="2:4" x14ac:dyDescent="0.2">
      <c r="B68352" t="s">
        <v>4318</v>
      </c>
      <c r="C68352" t="s">
        <v>4319</v>
      </c>
      <c r="D68352">
        <v>4414</v>
      </c>
    </row>
    <row r="68353" spans="2:4" x14ac:dyDescent="0.2">
      <c r="B68353" t="s">
        <v>4318</v>
      </c>
      <c r="C68353" t="s">
        <v>4319</v>
      </c>
      <c r="D68353">
        <v>4414</v>
      </c>
    </row>
    <row r="68354" spans="2:4" x14ac:dyDescent="0.2">
      <c r="B68354" t="s">
        <v>4318</v>
      </c>
      <c r="C68354" t="s">
        <v>4319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11</v>
      </c>
      <c r="C68357" t="s">
        <v>1512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13</v>
      </c>
      <c r="C68359" t="s">
        <v>1514</v>
      </c>
      <c r="D68359">
        <v>11806</v>
      </c>
    </row>
    <row r="68360" spans="2:4" x14ac:dyDescent="0.2">
      <c r="B68360" t="s">
        <v>1513</v>
      </c>
      <c r="C68360" t="s">
        <v>1514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56</v>
      </c>
      <c r="C68365" t="s">
        <v>4757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58</v>
      </c>
      <c r="C68367" t="s">
        <v>4759</v>
      </c>
      <c r="D68367">
        <v>7595</v>
      </c>
    </row>
    <row r="68368" spans="2:4" x14ac:dyDescent="0.2">
      <c r="B68368" t="s">
        <v>3698</v>
      </c>
      <c r="C68368" t="s">
        <v>3699</v>
      </c>
      <c r="D68368">
        <v>13231</v>
      </c>
    </row>
    <row r="68369" spans="2:4" x14ac:dyDescent="0.2">
      <c r="B68369" t="s">
        <v>3698</v>
      </c>
      <c r="C68369" t="s">
        <v>3699</v>
      </c>
      <c r="D68369">
        <v>13231</v>
      </c>
    </row>
    <row r="68370" spans="2:4" x14ac:dyDescent="0.2">
      <c r="B68370" t="s">
        <v>4760</v>
      </c>
      <c r="C68370" t="s">
        <v>4761</v>
      </c>
      <c r="D68370">
        <v>2673</v>
      </c>
    </row>
    <row r="68371" spans="2:4" x14ac:dyDescent="0.2">
      <c r="B68371" t="s">
        <v>4760</v>
      </c>
      <c r="C68371" t="s">
        <v>4761</v>
      </c>
      <c r="D68371">
        <v>2673</v>
      </c>
    </row>
    <row r="68372" spans="2:4" x14ac:dyDescent="0.2">
      <c r="B68372" t="s">
        <v>4760</v>
      </c>
      <c r="C68372" t="s">
        <v>4761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62</v>
      </c>
      <c r="C68374" t="s">
        <v>4763</v>
      </c>
      <c r="D68374">
        <v>9868</v>
      </c>
    </row>
    <row r="68375" spans="2:4" x14ac:dyDescent="0.2">
      <c r="B68375" t="s">
        <v>4758</v>
      </c>
      <c r="C68375" t="s">
        <v>4759</v>
      </c>
      <c r="D68375">
        <v>7595</v>
      </c>
    </row>
    <row r="68376" spans="2:4" x14ac:dyDescent="0.2">
      <c r="B68376" t="s">
        <v>3698</v>
      </c>
      <c r="C68376" t="s">
        <v>3699</v>
      </c>
      <c r="D68376">
        <v>13231</v>
      </c>
    </row>
    <row r="68377" spans="2:4" x14ac:dyDescent="0.2">
      <c r="B68377" t="s">
        <v>4758</v>
      </c>
      <c r="C68377" t="s">
        <v>4759</v>
      </c>
      <c r="D68377">
        <v>7595</v>
      </c>
    </row>
    <row r="68378" spans="2:4" x14ac:dyDescent="0.2">
      <c r="B68378" t="s">
        <v>4758</v>
      </c>
      <c r="C68378" t="s">
        <v>4759</v>
      </c>
      <c r="D68378">
        <v>7595</v>
      </c>
    </row>
    <row r="68379" spans="2:4" x14ac:dyDescent="0.2">
      <c r="B68379" t="s">
        <v>4758</v>
      </c>
      <c r="C68379" t="s">
        <v>4759</v>
      </c>
      <c r="D68379">
        <v>7595</v>
      </c>
    </row>
    <row r="68380" spans="2:4" x14ac:dyDescent="0.2">
      <c r="B68380" t="s">
        <v>4758</v>
      </c>
      <c r="C68380" t="s">
        <v>4759</v>
      </c>
      <c r="D68380">
        <v>7595</v>
      </c>
    </row>
    <row r="68381" spans="2:4" x14ac:dyDescent="0.2">
      <c r="B68381" t="s">
        <v>4762</v>
      </c>
      <c r="C68381" t="s">
        <v>4763</v>
      </c>
      <c r="D68381">
        <v>9868</v>
      </c>
    </row>
    <row r="68382" spans="2:4" x14ac:dyDescent="0.2">
      <c r="B68382" t="s">
        <v>4740</v>
      </c>
      <c r="C68382" t="s">
        <v>4741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688</v>
      </c>
      <c r="C68384" t="s">
        <v>3689</v>
      </c>
      <c r="D68384">
        <v>45202</v>
      </c>
    </row>
    <row r="68385" spans="2:4" x14ac:dyDescent="0.2">
      <c r="B68385" t="s">
        <v>3688</v>
      </c>
      <c r="C68385" t="s">
        <v>3689</v>
      </c>
      <c r="D68385">
        <v>45202</v>
      </c>
    </row>
    <row r="68386" spans="2:4" x14ac:dyDescent="0.2">
      <c r="B68386" t="s">
        <v>3688</v>
      </c>
      <c r="C68386" t="s">
        <v>3689</v>
      </c>
      <c r="D68386">
        <v>45202</v>
      </c>
    </row>
    <row r="68387" spans="2:4" x14ac:dyDescent="0.2">
      <c r="B68387" t="s">
        <v>3688</v>
      </c>
      <c r="C68387" t="s">
        <v>3689</v>
      </c>
      <c r="D68387">
        <v>45202</v>
      </c>
    </row>
    <row r="68388" spans="2:4" x14ac:dyDescent="0.2">
      <c r="B68388" t="s">
        <v>3688</v>
      </c>
      <c r="C68388" t="s">
        <v>3689</v>
      </c>
      <c r="D68388">
        <v>45202</v>
      </c>
    </row>
    <row r="68389" spans="2:4" x14ac:dyDescent="0.2">
      <c r="B68389" t="s">
        <v>3688</v>
      </c>
      <c r="C68389" t="s">
        <v>3689</v>
      </c>
      <c r="D68389">
        <v>45202</v>
      </c>
    </row>
    <row r="68390" spans="2:4" x14ac:dyDescent="0.2">
      <c r="B68390" t="s">
        <v>3688</v>
      </c>
      <c r="C68390" t="s">
        <v>3689</v>
      </c>
      <c r="D68390">
        <v>45202</v>
      </c>
    </row>
    <row r="68391" spans="2:4" x14ac:dyDescent="0.2">
      <c r="B68391" t="s">
        <v>3698</v>
      </c>
      <c r="C68391" t="s">
        <v>3699</v>
      </c>
      <c r="D68391">
        <v>13231</v>
      </c>
    </row>
    <row r="68392" spans="2:4" x14ac:dyDescent="0.2">
      <c r="B68392" t="s">
        <v>3688</v>
      </c>
      <c r="C68392" t="s">
        <v>3689</v>
      </c>
      <c r="D68392">
        <v>45202</v>
      </c>
    </row>
    <row r="68393" spans="2:4" x14ac:dyDescent="0.2">
      <c r="B68393" t="s">
        <v>3698</v>
      </c>
      <c r="C68393" t="s">
        <v>3699</v>
      </c>
      <c r="D68393">
        <v>13231</v>
      </c>
    </row>
    <row r="68394" spans="2:4" x14ac:dyDescent="0.2">
      <c r="B68394" t="s">
        <v>3688</v>
      </c>
      <c r="C68394" t="s">
        <v>3689</v>
      </c>
      <c r="D68394">
        <v>45202</v>
      </c>
    </row>
    <row r="68395" spans="2:4" x14ac:dyDescent="0.2">
      <c r="B68395" t="s">
        <v>3688</v>
      </c>
      <c r="C68395" t="s">
        <v>3689</v>
      </c>
      <c r="D68395">
        <v>45202</v>
      </c>
    </row>
    <row r="68396" spans="2:4" x14ac:dyDescent="0.2">
      <c r="B68396" t="s">
        <v>3686</v>
      </c>
      <c r="C68396" t="s">
        <v>3687</v>
      </c>
      <c r="D68396">
        <v>12081</v>
      </c>
    </row>
    <row r="68397" spans="2:4" x14ac:dyDescent="0.2">
      <c r="B68397" t="s">
        <v>3686</v>
      </c>
      <c r="C68397" t="s">
        <v>3687</v>
      </c>
      <c r="D68397">
        <v>12081</v>
      </c>
    </row>
    <row r="68398" spans="2:4" x14ac:dyDescent="0.2">
      <c r="B68398" t="s">
        <v>3686</v>
      </c>
      <c r="C68398" t="s">
        <v>3687</v>
      </c>
      <c r="D68398">
        <v>12081</v>
      </c>
    </row>
    <row r="68399" spans="2:4" x14ac:dyDescent="0.2">
      <c r="B68399" t="s">
        <v>3686</v>
      </c>
      <c r="C68399" t="s">
        <v>3687</v>
      </c>
      <c r="D68399">
        <v>12081</v>
      </c>
    </row>
    <row r="68400" spans="2:4" x14ac:dyDescent="0.2">
      <c r="B68400" t="s">
        <v>3682</v>
      </c>
      <c r="C68400" t="s">
        <v>3683</v>
      </c>
      <c r="D68400">
        <v>7564</v>
      </c>
    </row>
    <row r="68401" spans="2:4" x14ac:dyDescent="0.2">
      <c r="B68401" t="s">
        <v>3688</v>
      </c>
      <c r="C68401" t="s">
        <v>3689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62</v>
      </c>
      <c r="C68409" t="s">
        <v>4763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64</v>
      </c>
      <c r="C68411" t="s">
        <v>4765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82</v>
      </c>
      <c r="C68420" t="s">
        <v>3683</v>
      </c>
      <c r="D68420">
        <v>7564</v>
      </c>
    </row>
    <row r="68421" spans="2:4" x14ac:dyDescent="0.2">
      <c r="B68421" t="s">
        <v>4766</v>
      </c>
      <c r="C68421" t="s">
        <v>4767</v>
      </c>
      <c r="D68421">
        <v>12307</v>
      </c>
    </row>
    <row r="68422" spans="2:4" x14ac:dyDescent="0.2">
      <c r="B68422" t="s">
        <v>4766</v>
      </c>
      <c r="C68422" t="s">
        <v>4767</v>
      </c>
      <c r="D68422">
        <v>12307</v>
      </c>
    </row>
    <row r="68423" spans="2:4" x14ac:dyDescent="0.2">
      <c r="B68423" t="s">
        <v>4766</v>
      </c>
      <c r="C68423" t="s">
        <v>4767</v>
      </c>
      <c r="D68423">
        <v>12307</v>
      </c>
    </row>
    <row r="68424" spans="2:4" x14ac:dyDescent="0.2">
      <c r="B68424" t="s">
        <v>4766</v>
      </c>
      <c r="C68424" t="s">
        <v>4767</v>
      </c>
      <c r="D68424">
        <v>12307</v>
      </c>
    </row>
    <row r="68425" spans="2:4" x14ac:dyDescent="0.2">
      <c r="B68425" t="s">
        <v>4766</v>
      </c>
      <c r="C68425" t="s">
        <v>4767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66</v>
      </c>
      <c r="C68427" t="s">
        <v>4767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64</v>
      </c>
      <c r="C68433" t="s">
        <v>4765</v>
      </c>
      <c r="D68433">
        <v>13553</v>
      </c>
    </row>
    <row r="68434" spans="2:4" x14ac:dyDescent="0.2">
      <c r="B68434" t="s">
        <v>4764</v>
      </c>
      <c r="C68434" t="s">
        <v>4765</v>
      </c>
      <c r="D68434">
        <v>13553</v>
      </c>
    </row>
    <row r="68435" spans="2:4" x14ac:dyDescent="0.2">
      <c r="B68435" t="s">
        <v>3688</v>
      </c>
      <c r="C68435" t="s">
        <v>3689</v>
      </c>
      <c r="D68435">
        <v>45202</v>
      </c>
    </row>
    <row r="68436" spans="2:4" x14ac:dyDescent="0.2">
      <c r="B68436" t="s">
        <v>4766</v>
      </c>
      <c r="C68436" t="s">
        <v>4767</v>
      </c>
      <c r="D68436">
        <v>12307</v>
      </c>
    </row>
    <row r="68437" spans="2:4" x14ac:dyDescent="0.2">
      <c r="B68437" t="s">
        <v>4768</v>
      </c>
      <c r="C68437" t="s">
        <v>4769</v>
      </c>
      <c r="D68437">
        <v>14501</v>
      </c>
    </row>
    <row r="68438" spans="2:4" x14ac:dyDescent="0.2">
      <c r="B68438" t="s">
        <v>4770</v>
      </c>
      <c r="C68438" t="s">
        <v>4771</v>
      </c>
      <c r="D68438">
        <v>6030</v>
      </c>
    </row>
    <row r="68439" spans="2:4" x14ac:dyDescent="0.2">
      <c r="B68439" t="s">
        <v>4770</v>
      </c>
      <c r="C68439" t="s">
        <v>4771</v>
      </c>
      <c r="D68439">
        <v>6030</v>
      </c>
    </row>
    <row r="68440" spans="2:4" x14ac:dyDescent="0.2">
      <c r="B68440" t="s">
        <v>4770</v>
      </c>
      <c r="C68440" t="s">
        <v>4771</v>
      </c>
      <c r="D68440">
        <v>6030</v>
      </c>
    </row>
    <row r="68441" spans="2:4" x14ac:dyDescent="0.2">
      <c r="B68441" t="s">
        <v>4772</v>
      </c>
      <c r="C68441" t="s">
        <v>4773</v>
      </c>
      <c r="D68441">
        <v>10528</v>
      </c>
    </row>
    <row r="68442" spans="2:4" x14ac:dyDescent="0.2">
      <c r="B68442" t="s">
        <v>4772</v>
      </c>
      <c r="C68442" t="s">
        <v>4773</v>
      </c>
      <c r="D68442">
        <v>10528</v>
      </c>
    </row>
    <row r="68443" spans="2:4" x14ac:dyDescent="0.2">
      <c r="B68443" t="s">
        <v>4772</v>
      </c>
      <c r="C68443" t="s">
        <v>4773</v>
      </c>
      <c r="D68443">
        <v>10528</v>
      </c>
    </row>
    <row r="68444" spans="2:4" x14ac:dyDescent="0.2">
      <c r="B68444" t="s">
        <v>3688</v>
      </c>
      <c r="C68444" t="s">
        <v>3689</v>
      </c>
      <c r="D68444">
        <v>45202</v>
      </c>
    </row>
    <row r="68445" spans="2:4" x14ac:dyDescent="0.2">
      <c r="B68445" t="s">
        <v>4768</v>
      </c>
      <c r="C68445" t="s">
        <v>4769</v>
      </c>
      <c r="D68445">
        <v>14501</v>
      </c>
    </row>
    <row r="68446" spans="2:4" x14ac:dyDescent="0.2">
      <c r="B68446" t="s">
        <v>4774</v>
      </c>
      <c r="C68446" t="s">
        <v>4775</v>
      </c>
      <c r="D68446">
        <v>15167</v>
      </c>
    </row>
    <row r="68447" spans="2:4" x14ac:dyDescent="0.2">
      <c r="B68447" t="s">
        <v>4768</v>
      </c>
      <c r="C68447" t="s">
        <v>4769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76</v>
      </c>
      <c r="C68453" t="s">
        <v>4777</v>
      </c>
      <c r="D68453">
        <v>23785</v>
      </c>
    </row>
    <row r="68454" spans="2:4" x14ac:dyDescent="0.2">
      <c r="B68454" t="s">
        <v>4778</v>
      </c>
      <c r="C68454" t="s">
        <v>4779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56</v>
      </c>
      <c r="C68456" t="s">
        <v>4757</v>
      </c>
      <c r="D68456">
        <v>6898</v>
      </c>
    </row>
    <row r="68457" spans="2:4" x14ac:dyDescent="0.2">
      <c r="B68457" t="s">
        <v>4780</v>
      </c>
      <c r="C68457" t="s">
        <v>4781</v>
      </c>
      <c r="D68457">
        <v>8015</v>
      </c>
    </row>
    <row r="68458" spans="2:4" x14ac:dyDescent="0.2">
      <c r="B68458" t="s">
        <v>4778</v>
      </c>
      <c r="C68458" t="s">
        <v>4779</v>
      </c>
      <c r="D68458">
        <v>20340</v>
      </c>
    </row>
    <row r="68459" spans="2:4" x14ac:dyDescent="0.2">
      <c r="B68459" t="s">
        <v>4778</v>
      </c>
      <c r="C68459" t="s">
        <v>4779</v>
      </c>
      <c r="D68459">
        <v>20340</v>
      </c>
    </row>
    <row r="68460" spans="2:4" x14ac:dyDescent="0.2">
      <c r="B68460" t="s">
        <v>4778</v>
      </c>
      <c r="C68460" t="s">
        <v>4779</v>
      </c>
      <c r="D68460">
        <v>20340</v>
      </c>
    </row>
    <row r="68461" spans="2:4" x14ac:dyDescent="0.2">
      <c r="B68461" t="s">
        <v>4770</v>
      </c>
      <c r="C68461" t="s">
        <v>4771</v>
      </c>
      <c r="D68461">
        <v>6030</v>
      </c>
    </row>
    <row r="68462" spans="2:4" x14ac:dyDescent="0.2">
      <c r="B68462" t="s">
        <v>4778</v>
      </c>
      <c r="C68462" t="s">
        <v>4779</v>
      </c>
      <c r="D68462">
        <v>20340</v>
      </c>
    </row>
    <row r="68463" spans="2:4" x14ac:dyDescent="0.2">
      <c r="B68463" t="s">
        <v>4770</v>
      </c>
      <c r="C68463" t="s">
        <v>4771</v>
      </c>
      <c r="D68463">
        <v>6030</v>
      </c>
    </row>
    <row r="68464" spans="2:4" x14ac:dyDescent="0.2">
      <c r="B68464" t="s">
        <v>4782</v>
      </c>
      <c r="C68464" t="s">
        <v>4783</v>
      </c>
      <c r="D68464">
        <v>5024</v>
      </c>
    </row>
    <row r="68465" spans="2:4" x14ac:dyDescent="0.2">
      <c r="B68465" t="s">
        <v>4782</v>
      </c>
      <c r="C68465" t="s">
        <v>4783</v>
      </c>
      <c r="D68465">
        <v>5024</v>
      </c>
    </row>
    <row r="68466" spans="2:4" x14ac:dyDescent="0.2">
      <c r="B68466" t="s">
        <v>4782</v>
      </c>
      <c r="C68466" t="s">
        <v>4783</v>
      </c>
      <c r="D68466">
        <v>5024</v>
      </c>
    </row>
    <row r="68467" spans="2:4" x14ac:dyDescent="0.2">
      <c r="B68467" t="s">
        <v>4784</v>
      </c>
      <c r="C68467" t="s">
        <v>4785</v>
      </c>
      <c r="D68467">
        <v>2942</v>
      </c>
    </row>
    <row r="68468" spans="2:4" x14ac:dyDescent="0.2">
      <c r="B68468" t="s">
        <v>4784</v>
      </c>
      <c r="C68468" t="s">
        <v>4785</v>
      </c>
      <c r="D68468">
        <v>2942</v>
      </c>
    </row>
    <row r="68469" spans="2:4" x14ac:dyDescent="0.2">
      <c r="B68469" t="s">
        <v>4784</v>
      </c>
      <c r="C68469" t="s">
        <v>4785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78</v>
      </c>
      <c r="C68471" t="s">
        <v>4779</v>
      </c>
      <c r="D68471">
        <v>20340</v>
      </c>
    </row>
    <row r="68472" spans="2:4" x14ac:dyDescent="0.2">
      <c r="B68472" t="s">
        <v>3688</v>
      </c>
      <c r="C68472" t="s">
        <v>3689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00</v>
      </c>
      <c r="C68474" t="s">
        <v>3701</v>
      </c>
      <c r="D68474">
        <v>11173</v>
      </c>
    </row>
    <row r="68475" spans="2:4" x14ac:dyDescent="0.2">
      <c r="B68475" t="s">
        <v>3700</v>
      </c>
      <c r="C68475" t="s">
        <v>3701</v>
      </c>
      <c r="D68475">
        <v>11173</v>
      </c>
    </row>
    <row r="68476" spans="2:4" x14ac:dyDescent="0.2">
      <c r="B68476" t="s">
        <v>3700</v>
      </c>
      <c r="C68476" t="s">
        <v>3701</v>
      </c>
      <c r="D68476">
        <v>11173</v>
      </c>
    </row>
    <row r="68477" spans="2:4" x14ac:dyDescent="0.2">
      <c r="B68477" t="s">
        <v>3700</v>
      </c>
      <c r="C68477" t="s">
        <v>3701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786</v>
      </c>
      <c r="C68479" t="s">
        <v>4787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786</v>
      </c>
      <c r="C68481" t="s">
        <v>4787</v>
      </c>
      <c r="D68481">
        <v>6749</v>
      </c>
    </row>
    <row r="68482" spans="2:4" x14ac:dyDescent="0.2">
      <c r="B68482" t="s">
        <v>3688</v>
      </c>
      <c r="C68482" t="s">
        <v>3689</v>
      </c>
      <c r="D68482">
        <v>45202</v>
      </c>
    </row>
    <row r="68483" spans="2:4" x14ac:dyDescent="0.2">
      <c r="B68483" t="s">
        <v>3688</v>
      </c>
      <c r="C68483" t="s">
        <v>3689</v>
      </c>
      <c r="D68483">
        <v>45202</v>
      </c>
    </row>
    <row r="68484" spans="2:4" x14ac:dyDescent="0.2">
      <c r="B68484" t="s">
        <v>3688</v>
      </c>
      <c r="C68484" t="s">
        <v>3689</v>
      </c>
      <c r="D68484">
        <v>45202</v>
      </c>
    </row>
    <row r="68485" spans="2:4" x14ac:dyDescent="0.2">
      <c r="B68485" t="s">
        <v>3688</v>
      </c>
      <c r="C68485" t="s">
        <v>3689</v>
      </c>
      <c r="D68485">
        <v>45202</v>
      </c>
    </row>
    <row r="68486" spans="2:4" x14ac:dyDescent="0.2">
      <c r="B68486" t="s">
        <v>3688</v>
      </c>
      <c r="C68486" t="s">
        <v>3689</v>
      </c>
      <c r="D68486">
        <v>45202</v>
      </c>
    </row>
    <row r="68487" spans="2:4" x14ac:dyDescent="0.2">
      <c r="B68487" t="s">
        <v>3688</v>
      </c>
      <c r="C68487" t="s">
        <v>3689</v>
      </c>
      <c r="D68487">
        <v>45202</v>
      </c>
    </row>
    <row r="68488" spans="2:4" x14ac:dyDescent="0.2">
      <c r="B68488" t="s">
        <v>4740</v>
      </c>
      <c r="C68488" t="s">
        <v>4741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84</v>
      </c>
      <c r="C68490" t="s">
        <v>3685</v>
      </c>
      <c r="D68490">
        <v>14688</v>
      </c>
    </row>
    <row r="68491" spans="2:4" x14ac:dyDescent="0.2">
      <c r="B68491" t="s">
        <v>3688</v>
      </c>
      <c r="C68491" t="s">
        <v>3689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788</v>
      </c>
      <c r="C68494" t="s">
        <v>4789</v>
      </c>
      <c r="D68494">
        <v>29466</v>
      </c>
    </row>
    <row r="68495" spans="2:4" x14ac:dyDescent="0.2">
      <c r="B68495" t="s">
        <v>4788</v>
      </c>
      <c r="C68495" t="s">
        <v>4789</v>
      </c>
      <c r="D68495">
        <v>29466</v>
      </c>
    </row>
    <row r="68496" spans="2:4" x14ac:dyDescent="0.2">
      <c r="B68496" t="s">
        <v>4788</v>
      </c>
      <c r="C68496" t="s">
        <v>4789</v>
      </c>
      <c r="D68496">
        <v>29466</v>
      </c>
    </row>
    <row r="68497" spans="2:4" x14ac:dyDescent="0.2">
      <c r="B68497" t="s">
        <v>3700</v>
      </c>
      <c r="C68497" t="s">
        <v>3701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84</v>
      </c>
      <c r="C68500" t="s">
        <v>3685</v>
      </c>
      <c r="D68500">
        <v>14688</v>
      </c>
    </row>
    <row r="68501" spans="2:4" x14ac:dyDescent="0.2">
      <c r="B68501" t="s">
        <v>3684</v>
      </c>
      <c r="C68501" t="s">
        <v>3685</v>
      </c>
      <c r="D68501">
        <v>14688</v>
      </c>
    </row>
    <row r="68502" spans="2:4" x14ac:dyDescent="0.2">
      <c r="B68502" t="s">
        <v>4790</v>
      </c>
      <c r="C68502" t="s">
        <v>4791</v>
      </c>
      <c r="D68502">
        <v>5322</v>
      </c>
    </row>
    <row r="68503" spans="2:4" x14ac:dyDescent="0.2">
      <c r="B68503" t="s">
        <v>4790</v>
      </c>
      <c r="C68503" t="s">
        <v>4791</v>
      </c>
      <c r="D68503">
        <v>5322</v>
      </c>
    </row>
    <row r="68504" spans="2:4" x14ac:dyDescent="0.2">
      <c r="B68504" t="s">
        <v>4790</v>
      </c>
      <c r="C68504" t="s">
        <v>4791</v>
      </c>
      <c r="D68504">
        <v>5322</v>
      </c>
    </row>
    <row r="68505" spans="2:4" x14ac:dyDescent="0.2">
      <c r="B68505" t="s">
        <v>4790</v>
      </c>
      <c r="C68505" t="s">
        <v>4791</v>
      </c>
      <c r="D68505">
        <v>5322</v>
      </c>
    </row>
    <row r="68506" spans="2:4" x14ac:dyDescent="0.2">
      <c r="B68506" t="s">
        <v>4790</v>
      </c>
      <c r="C68506" t="s">
        <v>4791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792</v>
      </c>
      <c r="C68557" t="s">
        <v>4793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794</v>
      </c>
      <c r="C68577" t="s">
        <v>4795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796</v>
      </c>
      <c r="C68579" t="s">
        <v>4797</v>
      </c>
      <c r="D68579">
        <v>7058</v>
      </c>
    </row>
    <row r="68580" spans="2:4" x14ac:dyDescent="0.2">
      <c r="B68580" t="s">
        <v>4796</v>
      </c>
      <c r="C68580" t="s">
        <v>4797</v>
      </c>
      <c r="D68580">
        <v>7058</v>
      </c>
    </row>
    <row r="68581" spans="2:4" x14ac:dyDescent="0.2">
      <c r="B68581" t="s">
        <v>4796</v>
      </c>
      <c r="C68581" t="s">
        <v>4797</v>
      </c>
      <c r="D68581">
        <v>7058</v>
      </c>
    </row>
    <row r="68582" spans="2:4" x14ac:dyDescent="0.2">
      <c r="B68582" t="s">
        <v>4796</v>
      </c>
      <c r="C68582" t="s">
        <v>4797</v>
      </c>
      <c r="D68582">
        <v>7058</v>
      </c>
    </row>
    <row r="68583" spans="2:4" x14ac:dyDescent="0.2">
      <c r="B68583" t="s">
        <v>4798</v>
      </c>
      <c r="C68583" t="s">
        <v>4799</v>
      </c>
      <c r="D68583">
        <v>9303</v>
      </c>
    </row>
    <row r="68584" spans="2:4" x14ac:dyDescent="0.2">
      <c r="B68584" t="s">
        <v>4796</v>
      </c>
      <c r="C68584" t="s">
        <v>4797</v>
      </c>
      <c r="D68584">
        <v>7058</v>
      </c>
    </row>
    <row r="68585" spans="2:4" x14ac:dyDescent="0.2">
      <c r="B68585" t="s">
        <v>4794</v>
      </c>
      <c r="C68585" t="s">
        <v>4795</v>
      </c>
      <c r="D68585">
        <v>10916</v>
      </c>
    </row>
    <row r="68586" spans="2:4" x14ac:dyDescent="0.2">
      <c r="B68586" t="s">
        <v>4800</v>
      </c>
      <c r="C68586" t="s">
        <v>4801</v>
      </c>
      <c r="D68586">
        <v>25115</v>
      </c>
    </row>
    <row r="68587" spans="2:4" x14ac:dyDescent="0.2">
      <c r="B68587" t="s">
        <v>4802</v>
      </c>
      <c r="C68587" t="s">
        <v>4803</v>
      </c>
      <c r="D68587">
        <v>4702</v>
      </c>
    </row>
    <row r="68588" spans="2:4" x14ac:dyDescent="0.2">
      <c r="B68588" t="s">
        <v>4804</v>
      </c>
      <c r="C68588" t="s">
        <v>4805</v>
      </c>
      <c r="D68588">
        <v>15696</v>
      </c>
    </row>
    <row r="68589" spans="2:4" x14ac:dyDescent="0.2">
      <c r="B68589" t="s">
        <v>4804</v>
      </c>
      <c r="C68589" t="s">
        <v>4805</v>
      </c>
      <c r="D68589">
        <v>15696</v>
      </c>
    </row>
    <row r="68590" spans="2:4" x14ac:dyDescent="0.2">
      <c r="B68590" t="s">
        <v>4804</v>
      </c>
      <c r="C68590" t="s">
        <v>4805</v>
      </c>
      <c r="D68590">
        <v>15696</v>
      </c>
    </row>
    <row r="68591" spans="2:4" x14ac:dyDescent="0.2">
      <c r="B68591" t="s">
        <v>4804</v>
      </c>
      <c r="C68591" t="s">
        <v>4805</v>
      </c>
      <c r="D68591">
        <v>15696</v>
      </c>
    </row>
    <row r="68592" spans="2:4" x14ac:dyDescent="0.2">
      <c r="B68592" t="s">
        <v>4804</v>
      </c>
      <c r="C68592" t="s">
        <v>4805</v>
      </c>
      <c r="D68592">
        <v>15696</v>
      </c>
    </row>
    <row r="68593" spans="2:4" x14ac:dyDescent="0.2">
      <c r="B68593" t="s">
        <v>4806</v>
      </c>
      <c r="C68593" t="s">
        <v>4807</v>
      </c>
      <c r="D68593">
        <v>10408</v>
      </c>
    </row>
    <row r="68594" spans="2:4" x14ac:dyDescent="0.2">
      <c r="B68594" t="s">
        <v>4800</v>
      </c>
      <c r="C68594" t="s">
        <v>4801</v>
      </c>
      <c r="D68594">
        <v>25115</v>
      </c>
    </row>
    <row r="68595" spans="2:4" x14ac:dyDescent="0.2">
      <c r="B68595" t="s">
        <v>4792</v>
      </c>
      <c r="C68595" t="s">
        <v>4793</v>
      </c>
      <c r="D68595">
        <v>25274</v>
      </c>
    </row>
    <row r="68596" spans="2:4" x14ac:dyDescent="0.2">
      <c r="B68596" t="s">
        <v>4808</v>
      </c>
      <c r="C68596" t="s">
        <v>4809</v>
      </c>
      <c r="D68596">
        <v>11382</v>
      </c>
    </row>
    <row r="68597" spans="2:4" x14ac:dyDescent="0.2">
      <c r="B68597" t="s">
        <v>4800</v>
      </c>
      <c r="C68597" t="s">
        <v>4801</v>
      </c>
      <c r="D68597">
        <v>25115</v>
      </c>
    </row>
    <row r="68598" spans="2:4" x14ac:dyDescent="0.2">
      <c r="B68598" t="s">
        <v>4800</v>
      </c>
      <c r="C68598" t="s">
        <v>4801</v>
      </c>
      <c r="D68598">
        <v>25115</v>
      </c>
    </row>
    <row r="68599" spans="2:4" x14ac:dyDescent="0.2">
      <c r="B68599" t="s">
        <v>4800</v>
      </c>
      <c r="C68599" t="s">
        <v>4801</v>
      </c>
      <c r="D68599">
        <v>25115</v>
      </c>
    </row>
    <row r="68600" spans="2:4" x14ac:dyDescent="0.2">
      <c r="B68600" t="s">
        <v>4800</v>
      </c>
      <c r="C68600" t="s">
        <v>4801</v>
      </c>
      <c r="D68600">
        <v>25115</v>
      </c>
    </row>
    <row r="68601" spans="2:4" x14ac:dyDescent="0.2">
      <c r="B68601" t="s">
        <v>4796</v>
      </c>
      <c r="C68601" t="s">
        <v>4797</v>
      </c>
      <c r="D68601">
        <v>7058</v>
      </c>
    </row>
    <row r="68602" spans="2:4" x14ac:dyDescent="0.2">
      <c r="B68602" t="s">
        <v>4800</v>
      </c>
      <c r="C68602" t="s">
        <v>4801</v>
      </c>
      <c r="D68602">
        <v>25115</v>
      </c>
    </row>
    <row r="68603" spans="2:4" x14ac:dyDescent="0.2">
      <c r="B68603" t="s">
        <v>4810</v>
      </c>
      <c r="C68603" t="s">
        <v>4811</v>
      </c>
      <c r="D68603">
        <v>2683</v>
      </c>
    </row>
    <row r="68604" spans="2:4" x14ac:dyDescent="0.2">
      <c r="B68604" t="s">
        <v>4800</v>
      </c>
      <c r="C68604" t="s">
        <v>4801</v>
      </c>
      <c r="D68604">
        <v>25115</v>
      </c>
    </row>
    <row r="68605" spans="2:4" x14ac:dyDescent="0.2">
      <c r="B68605" t="s">
        <v>4800</v>
      </c>
      <c r="C68605" t="s">
        <v>4801</v>
      </c>
      <c r="D68605">
        <v>25115</v>
      </c>
    </row>
    <row r="68606" spans="2:4" x14ac:dyDescent="0.2">
      <c r="B68606" t="s">
        <v>4800</v>
      </c>
      <c r="C68606" t="s">
        <v>4801</v>
      </c>
      <c r="D68606">
        <v>25115</v>
      </c>
    </row>
    <row r="68607" spans="2:4" x14ac:dyDescent="0.2">
      <c r="B68607" t="s">
        <v>4800</v>
      </c>
      <c r="C68607" t="s">
        <v>4801</v>
      </c>
      <c r="D68607">
        <v>25115</v>
      </c>
    </row>
    <row r="68608" spans="2:4" x14ac:dyDescent="0.2">
      <c r="B68608" t="s">
        <v>4800</v>
      </c>
      <c r="C68608" t="s">
        <v>4801</v>
      </c>
      <c r="D68608">
        <v>25115</v>
      </c>
    </row>
    <row r="68609" spans="2:4" x14ac:dyDescent="0.2">
      <c r="B68609" t="s">
        <v>4800</v>
      </c>
      <c r="C68609" t="s">
        <v>4801</v>
      </c>
      <c r="D68609">
        <v>25115</v>
      </c>
    </row>
    <row r="68610" spans="2:4" x14ac:dyDescent="0.2">
      <c r="B68610" t="s">
        <v>4800</v>
      </c>
      <c r="C68610" t="s">
        <v>4801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04</v>
      </c>
      <c r="C68618" t="s">
        <v>4805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10</v>
      </c>
      <c r="C68630" t="s">
        <v>4811</v>
      </c>
      <c r="D68630">
        <v>2683</v>
      </c>
    </row>
    <row r="68631" spans="2:4" x14ac:dyDescent="0.2">
      <c r="B68631" t="s">
        <v>4810</v>
      </c>
      <c r="C68631" t="s">
        <v>4811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04</v>
      </c>
      <c r="C68644" t="s">
        <v>4805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12</v>
      </c>
      <c r="C68676" t="s">
        <v>4813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14</v>
      </c>
      <c r="C68749" t="s">
        <v>4815</v>
      </c>
      <c r="D68749">
        <v>13015</v>
      </c>
    </row>
    <row r="68750" spans="2:4" x14ac:dyDescent="0.2">
      <c r="B68750" t="s">
        <v>4816</v>
      </c>
      <c r="C68750" t="s">
        <v>4817</v>
      </c>
      <c r="D68750">
        <v>24374</v>
      </c>
    </row>
    <row r="68751" spans="2:4" x14ac:dyDescent="0.2">
      <c r="B68751" t="s">
        <v>4816</v>
      </c>
      <c r="C68751" t="s">
        <v>4817</v>
      </c>
      <c r="D68751">
        <v>24374</v>
      </c>
    </row>
    <row r="68752" spans="2:4" x14ac:dyDescent="0.2">
      <c r="B68752" t="s">
        <v>4816</v>
      </c>
      <c r="C68752" t="s">
        <v>4817</v>
      </c>
      <c r="D68752">
        <v>24374</v>
      </c>
    </row>
    <row r="68753" spans="2:4" x14ac:dyDescent="0.2">
      <c r="B68753" t="s">
        <v>4816</v>
      </c>
      <c r="C68753" t="s">
        <v>4817</v>
      </c>
      <c r="D68753">
        <v>24374</v>
      </c>
    </row>
    <row r="68754" spans="2:4" x14ac:dyDescent="0.2">
      <c r="B68754" t="s">
        <v>4816</v>
      </c>
      <c r="C68754" t="s">
        <v>4817</v>
      </c>
      <c r="D68754">
        <v>24374</v>
      </c>
    </row>
    <row r="68755" spans="2:4" x14ac:dyDescent="0.2">
      <c r="B68755" t="s">
        <v>4816</v>
      </c>
      <c r="C68755" t="s">
        <v>4817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14</v>
      </c>
      <c r="C68757" t="s">
        <v>4815</v>
      </c>
      <c r="D68757">
        <v>13015</v>
      </c>
    </row>
    <row r="68758" spans="2:4" x14ac:dyDescent="0.2">
      <c r="B68758" t="s">
        <v>4816</v>
      </c>
      <c r="C68758" t="s">
        <v>4817</v>
      </c>
      <c r="D68758">
        <v>24374</v>
      </c>
    </row>
    <row r="68759" spans="2:4" x14ac:dyDescent="0.2">
      <c r="B68759" t="s">
        <v>4814</v>
      </c>
      <c r="C68759" t="s">
        <v>4815</v>
      </c>
      <c r="D68759">
        <v>13015</v>
      </c>
    </row>
    <row r="68760" spans="2:4" x14ac:dyDescent="0.2">
      <c r="B68760" t="s">
        <v>4814</v>
      </c>
      <c r="C68760" t="s">
        <v>4815</v>
      </c>
      <c r="D68760">
        <v>13015</v>
      </c>
    </row>
    <row r="68761" spans="2:4" x14ac:dyDescent="0.2">
      <c r="B68761" t="s">
        <v>4814</v>
      </c>
      <c r="C68761" t="s">
        <v>4815</v>
      </c>
      <c r="D68761">
        <v>13015</v>
      </c>
    </row>
    <row r="68762" spans="2:4" x14ac:dyDescent="0.2">
      <c r="B68762" t="s">
        <v>4814</v>
      </c>
      <c r="C68762" t="s">
        <v>4815</v>
      </c>
      <c r="D68762">
        <v>13015</v>
      </c>
    </row>
    <row r="68763" spans="2:4" x14ac:dyDescent="0.2">
      <c r="B68763" t="s">
        <v>4818</v>
      </c>
      <c r="C68763" t="s">
        <v>4819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20</v>
      </c>
      <c r="C68765" t="s">
        <v>4821</v>
      </c>
      <c r="D68765">
        <v>2355</v>
      </c>
    </row>
    <row r="68766" spans="2:4" x14ac:dyDescent="0.2">
      <c r="B68766" t="s">
        <v>4816</v>
      </c>
      <c r="C68766" t="s">
        <v>4817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16</v>
      </c>
      <c r="C68770" t="s">
        <v>4817</v>
      </c>
      <c r="D68770">
        <v>24374</v>
      </c>
    </row>
    <row r="68771" spans="2:4" x14ac:dyDescent="0.2">
      <c r="B68771" t="s">
        <v>4816</v>
      </c>
      <c r="C68771" t="s">
        <v>4817</v>
      </c>
      <c r="D68771">
        <v>24374</v>
      </c>
    </row>
    <row r="68772" spans="2:4" x14ac:dyDescent="0.2">
      <c r="B68772" t="s">
        <v>4816</v>
      </c>
      <c r="C68772" t="s">
        <v>4817</v>
      </c>
      <c r="D68772">
        <v>24374</v>
      </c>
    </row>
    <row r="68773" spans="2:4" x14ac:dyDescent="0.2">
      <c r="B68773" t="s">
        <v>4816</v>
      </c>
      <c r="C68773" t="s">
        <v>4817</v>
      </c>
      <c r="D68773">
        <v>24374</v>
      </c>
    </row>
    <row r="68774" spans="2:4" x14ac:dyDescent="0.2">
      <c r="B68774" t="s">
        <v>4816</v>
      </c>
      <c r="C68774" t="s">
        <v>4817</v>
      </c>
      <c r="D68774">
        <v>24374</v>
      </c>
    </row>
    <row r="68775" spans="2:4" x14ac:dyDescent="0.2">
      <c r="B68775" t="s">
        <v>4816</v>
      </c>
      <c r="C68775" t="s">
        <v>4817</v>
      </c>
      <c r="D68775">
        <v>24374</v>
      </c>
    </row>
    <row r="68776" spans="2:4" x14ac:dyDescent="0.2">
      <c r="B68776" t="s">
        <v>4816</v>
      </c>
      <c r="C68776" t="s">
        <v>4817</v>
      </c>
      <c r="D68776">
        <v>24374</v>
      </c>
    </row>
    <row r="68777" spans="2:4" x14ac:dyDescent="0.2">
      <c r="B68777" t="s">
        <v>4816</v>
      </c>
      <c r="C68777" t="s">
        <v>4817</v>
      </c>
      <c r="D68777">
        <v>24374</v>
      </c>
    </row>
    <row r="68778" spans="2:4" x14ac:dyDescent="0.2">
      <c r="B68778" t="s">
        <v>4816</v>
      </c>
      <c r="C68778" t="s">
        <v>4817</v>
      </c>
      <c r="D68778">
        <v>24374</v>
      </c>
    </row>
    <row r="68779" spans="2:4" x14ac:dyDescent="0.2">
      <c r="B68779" t="s">
        <v>4816</v>
      </c>
      <c r="C68779" t="s">
        <v>4817</v>
      </c>
      <c r="D68779">
        <v>24374</v>
      </c>
    </row>
    <row r="68780" spans="2:4" x14ac:dyDescent="0.2">
      <c r="B68780" t="s">
        <v>4816</v>
      </c>
      <c r="C68780" t="s">
        <v>4817</v>
      </c>
      <c r="D68780">
        <v>24374</v>
      </c>
    </row>
    <row r="68781" spans="2:4" x14ac:dyDescent="0.2">
      <c r="B68781" t="s">
        <v>4816</v>
      </c>
      <c r="C68781" t="s">
        <v>4817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16</v>
      </c>
      <c r="C68783" t="s">
        <v>4817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22</v>
      </c>
      <c r="C68799" t="s">
        <v>4823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22</v>
      </c>
      <c r="C68818" t="s">
        <v>4823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22</v>
      </c>
      <c r="C68828" t="s">
        <v>4823</v>
      </c>
      <c r="D68828">
        <v>28542</v>
      </c>
    </row>
    <row r="68829" spans="2:4" x14ac:dyDescent="0.2">
      <c r="B68829" t="s">
        <v>4822</v>
      </c>
      <c r="C68829" t="s">
        <v>4823</v>
      </c>
      <c r="D68829">
        <v>28542</v>
      </c>
    </row>
    <row r="68830" spans="2:4" x14ac:dyDescent="0.2">
      <c r="B68830" t="s">
        <v>4822</v>
      </c>
      <c r="C68830" t="s">
        <v>4823</v>
      </c>
      <c r="D68830">
        <v>28542</v>
      </c>
    </row>
    <row r="68831" spans="2:4" x14ac:dyDescent="0.2">
      <c r="B68831" t="s">
        <v>4822</v>
      </c>
      <c r="C68831" t="s">
        <v>4823</v>
      </c>
      <c r="D68831">
        <v>28542</v>
      </c>
    </row>
    <row r="68832" spans="2:4" x14ac:dyDescent="0.2">
      <c r="B68832" t="s">
        <v>4822</v>
      </c>
      <c r="C68832" t="s">
        <v>4823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22</v>
      </c>
      <c r="C68901" t="s">
        <v>4823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22</v>
      </c>
      <c r="C68922" t="s">
        <v>4823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22</v>
      </c>
      <c r="C68990" t="s">
        <v>4823</v>
      </c>
      <c r="D68990">
        <v>28542</v>
      </c>
    </row>
    <row r="68991" spans="2:4" x14ac:dyDescent="0.2">
      <c r="B68991" t="s">
        <v>4822</v>
      </c>
      <c r="C68991" t="s">
        <v>4823</v>
      </c>
      <c r="D68991">
        <v>28542</v>
      </c>
    </row>
    <row r="68992" spans="2:4" x14ac:dyDescent="0.2">
      <c r="B68992" t="s">
        <v>4822</v>
      </c>
      <c r="C68992" t="s">
        <v>4823</v>
      </c>
      <c r="D68992">
        <v>28542</v>
      </c>
    </row>
    <row r="68993" spans="2:4" x14ac:dyDescent="0.2">
      <c r="B68993" t="s">
        <v>4822</v>
      </c>
      <c r="C68993" t="s">
        <v>4823</v>
      </c>
      <c r="D68993">
        <v>28542</v>
      </c>
    </row>
    <row r="68994" spans="2:4" x14ac:dyDescent="0.2">
      <c r="B68994" t="s">
        <v>4822</v>
      </c>
      <c r="C68994" t="s">
        <v>4823</v>
      </c>
      <c r="D68994">
        <v>28542</v>
      </c>
    </row>
    <row r="68995" spans="2:4" x14ac:dyDescent="0.2">
      <c r="B68995" t="s">
        <v>4822</v>
      </c>
      <c r="C68995" t="s">
        <v>4823</v>
      </c>
      <c r="D68995">
        <v>28542</v>
      </c>
    </row>
    <row r="68996" spans="2:4" x14ac:dyDescent="0.2">
      <c r="B68996" t="s">
        <v>4822</v>
      </c>
      <c r="C68996" t="s">
        <v>4823</v>
      </c>
      <c r="D68996">
        <v>28542</v>
      </c>
    </row>
    <row r="68997" spans="2:4" x14ac:dyDescent="0.2">
      <c r="B68997" t="s">
        <v>4822</v>
      </c>
      <c r="C68997" t="s">
        <v>4823</v>
      </c>
      <c r="D68997">
        <v>28542</v>
      </c>
    </row>
    <row r="68998" spans="2:4" x14ac:dyDescent="0.2">
      <c r="B68998" t="s">
        <v>4822</v>
      </c>
      <c r="C68998" t="s">
        <v>4823</v>
      </c>
      <c r="D68998">
        <v>28542</v>
      </c>
    </row>
    <row r="68999" spans="2:4" x14ac:dyDescent="0.2">
      <c r="B68999" t="s">
        <v>4822</v>
      </c>
      <c r="C68999" t="s">
        <v>4823</v>
      </c>
      <c r="D68999">
        <v>28542</v>
      </c>
    </row>
    <row r="69000" spans="2:4" x14ac:dyDescent="0.2">
      <c r="B69000" t="s">
        <v>4822</v>
      </c>
      <c r="C69000" t="s">
        <v>4823</v>
      </c>
      <c r="D69000">
        <v>28542</v>
      </c>
    </row>
    <row r="69001" spans="2:4" x14ac:dyDescent="0.2">
      <c r="B69001" t="s">
        <v>4822</v>
      </c>
      <c r="C69001" t="s">
        <v>4823</v>
      </c>
      <c r="D69001">
        <v>28542</v>
      </c>
    </row>
    <row r="69002" spans="2:4" x14ac:dyDescent="0.2">
      <c r="B69002" t="s">
        <v>4822</v>
      </c>
      <c r="C69002" t="s">
        <v>4823</v>
      </c>
      <c r="D69002">
        <v>28542</v>
      </c>
    </row>
    <row r="69003" spans="2:4" x14ac:dyDescent="0.2">
      <c r="B69003" t="s">
        <v>4822</v>
      </c>
      <c r="C69003" t="s">
        <v>4823</v>
      </c>
      <c r="D69003">
        <v>28542</v>
      </c>
    </row>
    <row r="69004" spans="2:4" x14ac:dyDescent="0.2">
      <c r="B69004" t="s">
        <v>4822</v>
      </c>
      <c r="C69004" t="s">
        <v>4823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22</v>
      </c>
      <c r="C69006" t="s">
        <v>4823</v>
      </c>
      <c r="D69006">
        <v>28542</v>
      </c>
    </row>
    <row r="69007" spans="2:4" x14ac:dyDescent="0.2">
      <c r="B69007" t="s">
        <v>4822</v>
      </c>
      <c r="C69007" t="s">
        <v>4823</v>
      </c>
      <c r="D69007">
        <v>28542</v>
      </c>
    </row>
    <row r="69008" spans="2:4" x14ac:dyDescent="0.2">
      <c r="B69008" t="s">
        <v>4822</v>
      </c>
      <c r="C69008" t="s">
        <v>4823</v>
      </c>
      <c r="D69008">
        <v>28542</v>
      </c>
    </row>
    <row r="69009" spans="2:4" x14ac:dyDescent="0.2">
      <c r="B69009" t="s">
        <v>4822</v>
      </c>
      <c r="C69009" t="s">
        <v>4823</v>
      </c>
      <c r="D69009">
        <v>28542</v>
      </c>
    </row>
    <row r="69010" spans="2:4" x14ac:dyDescent="0.2">
      <c r="B69010" t="s">
        <v>4822</v>
      </c>
      <c r="C69010" t="s">
        <v>4823</v>
      </c>
      <c r="D69010">
        <v>28542</v>
      </c>
    </row>
    <row r="69011" spans="2:4" x14ac:dyDescent="0.2">
      <c r="B69011" t="s">
        <v>4822</v>
      </c>
      <c r="C69011" t="s">
        <v>4823</v>
      </c>
      <c r="D69011">
        <v>28542</v>
      </c>
    </row>
    <row r="69012" spans="2:4" x14ac:dyDescent="0.2">
      <c r="B69012" t="s">
        <v>4822</v>
      </c>
      <c r="C69012" t="s">
        <v>4823</v>
      </c>
      <c r="D69012">
        <v>28542</v>
      </c>
    </row>
    <row r="69013" spans="2:4" x14ac:dyDescent="0.2">
      <c r="B69013" t="s">
        <v>4822</v>
      </c>
      <c r="C69013" t="s">
        <v>4823</v>
      </c>
      <c r="D69013">
        <v>28542</v>
      </c>
    </row>
    <row r="69014" spans="2:4" x14ac:dyDescent="0.2">
      <c r="B69014" t="s">
        <v>4822</v>
      </c>
      <c r="C69014" t="s">
        <v>4823</v>
      </c>
      <c r="D69014">
        <v>28542</v>
      </c>
    </row>
    <row r="69015" spans="2:4" x14ac:dyDescent="0.2">
      <c r="B69015" t="s">
        <v>4822</v>
      </c>
      <c r="C69015" t="s">
        <v>4823</v>
      </c>
      <c r="D69015">
        <v>28542</v>
      </c>
    </row>
    <row r="69016" spans="2:4" x14ac:dyDescent="0.2">
      <c r="B69016" t="s">
        <v>4822</v>
      </c>
      <c r="C69016" t="s">
        <v>4823</v>
      </c>
      <c r="D69016">
        <v>28542</v>
      </c>
    </row>
    <row r="69017" spans="2:4" x14ac:dyDescent="0.2">
      <c r="B69017" t="s">
        <v>4822</v>
      </c>
      <c r="C69017" t="s">
        <v>4823</v>
      </c>
      <c r="D69017">
        <v>28542</v>
      </c>
    </row>
    <row r="69018" spans="2:4" x14ac:dyDescent="0.2">
      <c r="B69018" t="s">
        <v>4822</v>
      </c>
      <c r="C69018" t="s">
        <v>4823</v>
      </c>
      <c r="D69018">
        <v>28542</v>
      </c>
    </row>
    <row r="69019" spans="2:4" x14ac:dyDescent="0.2">
      <c r="B69019" t="s">
        <v>4822</v>
      </c>
      <c r="C69019" t="s">
        <v>4823</v>
      </c>
      <c r="D69019">
        <v>28542</v>
      </c>
    </row>
    <row r="69020" spans="2:4" x14ac:dyDescent="0.2">
      <c r="B69020" t="s">
        <v>4822</v>
      </c>
      <c r="C69020" t="s">
        <v>4823</v>
      </c>
      <c r="D69020">
        <v>28542</v>
      </c>
    </row>
    <row r="69021" spans="2:4" x14ac:dyDescent="0.2">
      <c r="B69021" t="s">
        <v>4822</v>
      </c>
      <c r="C69021" t="s">
        <v>4823</v>
      </c>
      <c r="D69021">
        <v>28542</v>
      </c>
    </row>
    <row r="69022" spans="2:4" x14ac:dyDescent="0.2">
      <c r="B69022" t="s">
        <v>4822</v>
      </c>
      <c r="C69022" t="s">
        <v>4823</v>
      </c>
      <c r="D69022">
        <v>28542</v>
      </c>
    </row>
    <row r="69023" spans="2:4" x14ac:dyDescent="0.2">
      <c r="B69023" t="s">
        <v>4822</v>
      </c>
      <c r="C69023" t="s">
        <v>4823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22</v>
      </c>
      <c r="C69025" t="s">
        <v>4823</v>
      </c>
      <c r="D69025">
        <v>28542</v>
      </c>
    </row>
    <row r="69026" spans="2:4" x14ac:dyDescent="0.2">
      <c r="B69026" t="s">
        <v>4822</v>
      </c>
      <c r="C69026" t="s">
        <v>4823</v>
      </c>
      <c r="D69026">
        <v>28542</v>
      </c>
    </row>
    <row r="69027" spans="2:4" x14ac:dyDescent="0.2">
      <c r="B69027" t="s">
        <v>4822</v>
      </c>
      <c r="C69027" t="s">
        <v>4823</v>
      </c>
      <c r="D69027">
        <v>28542</v>
      </c>
    </row>
    <row r="69028" spans="2:4" x14ac:dyDescent="0.2">
      <c r="B69028" t="s">
        <v>4822</v>
      </c>
      <c r="C69028" t="s">
        <v>4823</v>
      </c>
      <c r="D69028">
        <v>28542</v>
      </c>
    </row>
    <row r="69029" spans="2:4" x14ac:dyDescent="0.2">
      <c r="B69029" t="s">
        <v>4822</v>
      </c>
      <c r="C69029" t="s">
        <v>4823</v>
      </c>
      <c r="D69029">
        <v>28542</v>
      </c>
    </row>
    <row r="69030" spans="2:4" x14ac:dyDescent="0.2">
      <c r="B69030" t="s">
        <v>4822</v>
      </c>
      <c r="C69030" t="s">
        <v>4823</v>
      </c>
      <c r="D69030">
        <v>28542</v>
      </c>
    </row>
    <row r="69031" spans="2:4" x14ac:dyDescent="0.2">
      <c r="B69031" t="s">
        <v>4822</v>
      </c>
      <c r="C69031" t="s">
        <v>4823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22</v>
      </c>
      <c r="C69033" t="s">
        <v>4823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24</v>
      </c>
      <c r="C69040" t="s">
        <v>4825</v>
      </c>
      <c r="D69040">
        <v>6726</v>
      </c>
    </row>
    <row r="69041" spans="2:4" x14ac:dyDescent="0.2">
      <c r="B69041" t="s">
        <v>4822</v>
      </c>
      <c r="C69041" t="s">
        <v>4823</v>
      </c>
      <c r="D69041">
        <v>28542</v>
      </c>
    </row>
    <row r="69042" spans="2:4" x14ac:dyDescent="0.2">
      <c r="B69042" t="s">
        <v>4822</v>
      </c>
      <c r="C69042" t="s">
        <v>4823</v>
      </c>
      <c r="D69042">
        <v>28542</v>
      </c>
    </row>
    <row r="69043" spans="2:4" x14ac:dyDescent="0.2">
      <c r="B69043" t="s">
        <v>4822</v>
      </c>
      <c r="C69043" t="s">
        <v>4823</v>
      </c>
      <c r="D69043">
        <v>28542</v>
      </c>
    </row>
    <row r="69044" spans="2:4" x14ac:dyDescent="0.2">
      <c r="B69044" t="s">
        <v>4822</v>
      </c>
      <c r="C69044" t="s">
        <v>4823</v>
      </c>
      <c r="D69044">
        <v>28542</v>
      </c>
    </row>
    <row r="69045" spans="2:4" x14ac:dyDescent="0.2">
      <c r="B69045" t="s">
        <v>4822</v>
      </c>
      <c r="C69045" t="s">
        <v>4823</v>
      </c>
      <c r="D69045">
        <v>28542</v>
      </c>
    </row>
    <row r="69046" spans="2:4" x14ac:dyDescent="0.2">
      <c r="B69046" t="s">
        <v>4822</v>
      </c>
      <c r="C69046" t="s">
        <v>4823</v>
      </c>
      <c r="D69046">
        <v>28542</v>
      </c>
    </row>
    <row r="69047" spans="2:4" x14ac:dyDescent="0.2">
      <c r="B69047" t="s">
        <v>4822</v>
      </c>
      <c r="C69047" t="s">
        <v>4823</v>
      </c>
      <c r="D69047">
        <v>28542</v>
      </c>
    </row>
    <row r="69048" spans="2:4" x14ac:dyDescent="0.2">
      <c r="B69048" t="s">
        <v>4822</v>
      </c>
      <c r="C69048" t="s">
        <v>4823</v>
      </c>
      <c r="D69048">
        <v>28542</v>
      </c>
    </row>
    <row r="69049" spans="2:4" x14ac:dyDescent="0.2">
      <c r="B69049" t="s">
        <v>4822</v>
      </c>
      <c r="C69049" t="s">
        <v>4823</v>
      </c>
      <c r="D69049">
        <v>28542</v>
      </c>
    </row>
    <row r="69050" spans="2:4" x14ac:dyDescent="0.2">
      <c r="B69050" t="s">
        <v>4822</v>
      </c>
      <c r="C69050" t="s">
        <v>4823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22</v>
      </c>
      <c r="C69052" t="s">
        <v>4823</v>
      </c>
      <c r="D69052">
        <v>28542</v>
      </c>
    </row>
    <row r="69053" spans="2:4" x14ac:dyDescent="0.2">
      <c r="B69053" t="s">
        <v>4822</v>
      </c>
      <c r="C69053" t="s">
        <v>4823</v>
      </c>
      <c r="D69053">
        <v>28542</v>
      </c>
    </row>
    <row r="69054" spans="2:4" x14ac:dyDescent="0.2">
      <c r="B69054" t="s">
        <v>4822</v>
      </c>
      <c r="C69054" t="s">
        <v>4823</v>
      </c>
      <c r="D69054">
        <v>28542</v>
      </c>
    </row>
    <row r="69055" spans="2:4" x14ac:dyDescent="0.2">
      <c r="B69055" t="s">
        <v>4822</v>
      </c>
      <c r="C69055" t="s">
        <v>4823</v>
      </c>
      <c r="D69055">
        <v>28542</v>
      </c>
    </row>
    <row r="69056" spans="2:4" x14ac:dyDescent="0.2">
      <c r="B69056" t="s">
        <v>4822</v>
      </c>
      <c r="C69056" t="s">
        <v>4823</v>
      </c>
      <c r="D69056">
        <v>28542</v>
      </c>
    </row>
    <row r="69057" spans="2:4" x14ac:dyDescent="0.2">
      <c r="B69057" t="s">
        <v>4822</v>
      </c>
      <c r="C69057" t="s">
        <v>4823</v>
      </c>
      <c r="D69057">
        <v>28542</v>
      </c>
    </row>
    <row r="69058" spans="2:4" x14ac:dyDescent="0.2">
      <c r="B69058" t="s">
        <v>4822</v>
      </c>
      <c r="C69058" t="s">
        <v>4823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22</v>
      </c>
      <c r="C69327" t="s">
        <v>4023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32</v>
      </c>
      <c r="C69331" t="s">
        <v>4033</v>
      </c>
      <c r="D69331">
        <v>4332</v>
      </c>
    </row>
    <row r="69332" spans="2:4" x14ac:dyDescent="0.2">
      <c r="B69332" t="s">
        <v>4032</v>
      </c>
      <c r="C69332" t="s">
        <v>4033</v>
      </c>
      <c r="D69332">
        <v>4332</v>
      </c>
    </row>
    <row r="69333" spans="2:4" x14ac:dyDescent="0.2">
      <c r="B69333" t="s">
        <v>4028</v>
      </c>
      <c r="C69333" t="s">
        <v>4029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28</v>
      </c>
      <c r="C69335" t="s">
        <v>4029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22</v>
      </c>
      <c r="C69337" t="s">
        <v>4023</v>
      </c>
      <c r="D69337">
        <v>27214</v>
      </c>
    </row>
    <row r="69338" spans="2:4" x14ac:dyDescent="0.2">
      <c r="B69338" t="s">
        <v>4022</v>
      </c>
      <c r="C69338" t="s">
        <v>4023</v>
      </c>
      <c r="D69338">
        <v>27214</v>
      </c>
    </row>
    <row r="69339" spans="2:4" x14ac:dyDescent="0.2">
      <c r="B69339" t="s">
        <v>4022</v>
      </c>
      <c r="C69339" t="s">
        <v>4023</v>
      </c>
      <c r="D69339">
        <v>27214</v>
      </c>
    </row>
    <row r="69340" spans="2:4" x14ac:dyDescent="0.2">
      <c r="B69340" t="s">
        <v>4020</v>
      </c>
      <c r="C69340" t="s">
        <v>4021</v>
      </c>
      <c r="D69340">
        <v>4754</v>
      </c>
    </row>
    <row r="69341" spans="2:4" x14ac:dyDescent="0.2">
      <c r="B69341" t="s">
        <v>4020</v>
      </c>
      <c r="C69341" t="s">
        <v>4021</v>
      </c>
      <c r="D69341">
        <v>4754</v>
      </c>
    </row>
    <row r="69342" spans="2:4" x14ac:dyDescent="0.2">
      <c r="B69342" t="s">
        <v>3880</v>
      </c>
      <c r="C69342" t="s">
        <v>3881</v>
      </c>
      <c r="D69342">
        <v>6860</v>
      </c>
    </row>
    <row r="69343" spans="2:4" x14ac:dyDescent="0.2">
      <c r="B69343" t="s">
        <v>4028</v>
      </c>
      <c r="C69343" t="s">
        <v>4029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26</v>
      </c>
      <c r="C69345" t="s">
        <v>4827</v>
      </c>
      <c r="D69345">
        <v>2141</v>
      </c>
    </row>
    <row r="69346" spans="2:4" x14ac:dyDescent="0.2">
      <c r="B69346" t="s">
        <v>4828</v>
      </c>
      <c r="C69346" t="s">
        <v>4829</v>
      </c>
      <c r="D69346">
        <v>1868</v>
      </c>
    </row>
    <row r="69347" spans="2:4" x14ac:dyDescent="0.2">
      <c r="B69347" t="s">
        <v>4830</v>
      </c>
      <c r="C69347" t="s">
        <v>4831</v>
      </c>
      <c r="D69347">
        <v>7342</v>
      </c>
    </row>
    <row r="69348" spans="2:4" x14ac:dyDescent="0.2">
      <c r="B69348" t="s">
        <v>4830</v>
      </c>
      <c r="C69348" t="s">
        <v>4831</v>
      </c>
      <c r="D69348">
        <v>7342</v>
      </c>
    </row>
    <row r="69349" spans="2:4" x14ac:dyDescent="0.2">
      <c r="B69349" t="s">
        <v>4832</v>
      </c>
      <c r="C69349" t="s">
        <v>4833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80</v>
      </c>
      <c r="C69353" t="s">
        <v>3881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80</v>
      </c>
      <c r="C69368" t="s">
        <v>3881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82</v>
      </c>
      <c r="C69370" t="s">
        <v>3883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34</v>
      </c>
      <c r="C69378" t="s">
        <v>4835</v>
      </c>
      <c r="D69378">
        <v>7321</v>
      </c>
    </row>
    <row r="69379" spans="2:4" x14ac:dyDescent="0.2">
      <c r="B69379" t="s">
        <v>4826</v>
      </c>
      <c r="C69379" t="s">
        <v>4827</v>
      </c>
      <c r="D69379">
        <v>2141</v>
      </c>
    </row>
    <row r="69380" spans="2:4" x14ac:dyDescent="0.2">
      <c r="B69380" t="s">
        <v>3880</v>
      </c>
      <c r="C69380" t="s">
        <v>3881</v>
      </c>
      <c r="D69380">
        <v>6860</v>
      </c>
    </row>
    <row r="69381" spans="2:4" x14ac:dyDescent="0.2">
      <c r="B69381" t="s">
        <v>4026</v>
      </c>
      <c r="C69381" t="s">
        <v>4027</v>
      </c>
      <c r="D69381">
        <v>11363</v>
      </c>
    </row>
    <row r="69382" spans="2:4" x14ac:dyDescent="0.2">
      <c r="B69382" t="s">
        <v>4026</v>
      </c>
      <c r="C69382" t="s">
        <v>4027</v>
      </c>
      <c r="D69382">
        <v>11363</v>
      </c>
    </row>
    <row r="69383" spans="2:4" x14ac:dyDescent="0.2">
      <c r="B69383" t="s">
        <v>4026</v>
      </c>
      <c r="C69383" t="s">
        <v>4027</v>
      </c>
      <c r="D69383">
        <v>11363</v>
      </c>
    </row>
    <row r="69384" spans="2:4" x14ac:dyDescent="0.2">
      <c r="B69384" t="s">
        <v>4026</v>
      </c>
      <c r="C69384" t="s">
        <v>4027</v>
      </c>
      <c r="D69384">
        <v>11363</v>
      </c>
    </row>
    <row r="69385" spans="2:4" x14ac:dyDescent="0.2">
      <c r="B69385" t="s">
        <v>3882</v>
      </c>
      <c r="C69385" t="s">
        <v>3883</v>
      </c>
      <c r="D69385">
        <v>33836</v>
      </c>
    </row>
    <row r="69386" spans="2:4" x14ac:dyDescent="0.2">
      <c r="B69386" t="s">
        <v>4026</v>
      </c>
      <c r="C69386" t="s">
        <v>4027</v>
      </c>
      <c r="D69386">
        <v>11363</v>
      </c>
    </row>
    <row r="69387" spans="2:4" x14ac:dyDescent="0.2">
      <c r="B69387" t="s">
        <v>3882</v>
      </c>
      <c r="C69387" t="s">
        <v>3883</v>
      </c>
      <c r="D69387">
        <v>33836</v>
      </c>
    </row>
    <row r="69388" spans="2:4" x14ac:dyDescent="0.2">
      <c r="B69388" t="s">
        <v>4024</v>
      </c>
      <c r="C69388" t="s">
        <v>4025</v>
      </c>
      <c r="D69388">
        <v>11704</v>
      </c>
    </row>
    <row r="69389" spans="2:4" x14ac:dyDescent="0.2">
      <c r="B69389" t="s">
        <v>4034</v>
      </c>
      <c r="C69389" t="s">
        <v>4035</v>
      </c>
      <c r="D69389">
        <v>5881</v>
      </c>
    </row>
    <row r="69390" spans="2:4" x14ac:dyDescent="0.2">
      <c r="B69390" t="s">
        <v>3878</v>
      </c>
      <c r="C69390" t="s">
        <v>3879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82</v>
      </c>
      <c r="C69392" t="s">
        <v>3883</v>
      </c>
      <c r="D69392">
        <v>33836</v>
      </c>
    </row>
    <row r="69393" spans="2:4" x14ac:dyDescent="0.2">
      <c r="B69393" t="s">
        <v>3882</v>
      </c>
      <c r="C69393" t="s">
        <v>3883</v>
      </c>
      <c r="D69393">
        <v>33836</v>
      </c>
    </row>
    <row r="69394" spans="2:4" x14ac:dyDescent="0.2">
      <c r="B69394" t="s">
        <v>3880</v>
      </c>
      <c r="C69394" t="s">
        <v>3881</v>
      </c>
      <c r="D69394">
        <v>6860</v>
      </c>
    </row>
    <row r="69395" spans="2:4" x14ac:dyDescent="0.2">
      <c r="B69395" t="s">
        <v>4026</v>
      </c>
      <c r="C69395" t="s">
        <v>4027</v>
      </c>
      <c r="D69395">
        <v>11363</v>
      </c>
    </row>
    <row r="69396" spans="2:4" x14ac:dyDescent="0.2">
      <c r="B69396" t="s">
        <v>4836</v>
      </c>
      <c r="C69396" t="s">
        <v>4837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36</v>
      </c>
      <c r="C69399" t="s">
        <v>4837</v>
      </c>
      <c r="D69399">
        <v>29777</v>
      </c>
    </row>
    <row r="69400" spans="2:4" x14ac:dyDescent="0.2">
      <c r="B69400" t="s">
        <v>4836</v>
      </c>
      <c r="C69400" t="s">
        <v>4837</v>
      </c>
      <c r="D69400">
        <v>29777</v>
      </c>
    </row>
    <row r="69401" spans="2:4" x14ac:dyDescent="0.2">
      <c r="B69401" t="s">
        <v>4836</v>
      </c>
      <c r="C69401" t="s">
        <v>4837</v>
      </c>
      <c r="D69401">
        <v>29777</v>
      </c>
    </row>
    <row r="69402" spans="2:4" x14ac:dyDescent="0.2">
      <c r="B69402" t="s">
        <v>4836</v>
      </c>
      <c r="C69402" t="s">
        <v>4837</v>
      </c>
      <c r="D69402">
        <v>29777</v>
      </c>
    </row>
    <row r="69403" spans="2:4" x14ac:dyDescent="0.2">
      <c r="B69403" t="s">
        <v>4838</v>
      </c>
      <c r="C69403" t="s">
        <v>4839</v>
      </c>
      <c r="D69403">
        <v>12446</v>
      </c>
    </row>
    <row r="69404" spans="2:4" x14ac:dyDescent="0.2">
      <c r="B69404" t="s">
        <v>4836</v>
      </c>
      <c r="C69404" t="s">
        <v>4837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36</v>
      </c>
      <c r="C69406" t="s">
        <v>4837</v>
      </c>
      <c r="D69406">
        <v>29777</v>
      </c>
    </row>
    <row r="69407" spans="2:4" x14ac:dyDescent="0.2">
      <c r="B69407" t="s">
        <v>4836</v>
      </c>
      <c r="C69407" t="s">
        <v>4837</v>
      </c>
      <c r="D69407">
        <v>29777</v>
      </c>
    </row>
    <row r="69408" spans="2:4" x14ac:dyDescent="0.2">
      <c r="B69408" t="s">
        <v>4840</v>
      </c>
      <c r="C69408" t="s">
        <v>4841</v>
      </c>
      <c r="D69408">
        <v>12158</v>
      </c>
    </row>
    <row r="69409" spans="2:4" x14ac:dyDescent="0.2">
      <c r="B69409" t="s">
        <v>4842</v>
      </c>
      <c r="C69409" t="s">
        <v>4843</v>
      </c>
      <c r="D69409">
        <v>31137</v>
      </c>
    </row>
    <row r="69410" spans="2:4" x14ac:dyDescent="0.2">
      <c r="B69410" t="s">
        <v>4842</v>
      </c>
      <c r="C69410" t="s">
        <v>4843</v>
      </c>
      <c r="D69410">
        <v>31137</v>
      </c>
    </row>
    <row r="69411" spans="2:4" x14ac:dyDescent="0.2">
      <c r="B69411" t="s">
        <v>4826</v>
      </c>
      <c r="C69411" t="s">
        <v>4827</v>
      </c>
      <c r="D69411">
        <v>2141</v>
      </c>
    </row>
    <row r="69412" spans="2:4" x14ac:dyDescent="0.2">
      <c r="B69412" t="s">
        <v>4836</v>
      </c>
      <c r="C69412" t="s">
        <v>4837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84</v>
      </c>
      <c r="C69418" t="s">
        <v>3885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44</v>
      </c>
      <c r="C69431" t="s">
        <v>4845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46</v>
      </c>
      <c r="C69436" t="s">
        <v>4847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38</v>
      </c>
      <c r="C69438" t="s">
        <v>4839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48</v>
      </c>
      <c r="C69440" t="s">
        <v>4849</v>
      </c>
      <c r="D69440">
        <v>8642</v>
      </c>
    </row>
    <row r="69441" spans="2:4" x14ac:dyDescent="0.2">
      <c r="B69441" t="s">
        <v>4850</v>
      </c>
      <c r="C69441" t="s">
        <v>4851</v>
      </c>
      <c r="D69441">
        <v>2550</v>
      </c>
    </row>
    <row r="69442" spans="2:4" x14ac:dyDescent="0.2">
      <c r="B69442" t="s">
        <v>4852</v>
      </c>
      <c r="C69442" t="s">
        <v>4853</v>
      </c>
      <c r="D69442">
        <v>2089</v>
      </c>
    </row>
    <row r="69443" spans="2:4" x14ac:dyDescent="0.2">
      <c r="B69443" t="s">
        <v>4854</v>
      </c>
      <c r="C69443" t="s">
        <v>4855</v>
      </c>
      <c r="D69443">
        <v>3854</v>
      </c>
    </row>
    <row r="69444" spans="2:4" x14ac:dyDescent="0.2">
      <c r="B69444" t="s">
        <v>3672</v>
      </c>
      <c r="C69444" t="s">
        <v>3673</v>
      </c>
      <c r="D69444">
        <v>20552</v>
      </c>
    </row>
    <row r="69445" spans="2:4" x14ac:dyDescent="0.2">
      <c r="B69445" t="s">
        <v>3672</v>
      </c>
      <c r="C69445" t="s">
        <v>3673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48</v>
      </c>
      <c r="C69461" t="s">
        <v>4849</v>
      </c>
      <c r="D69461">
        <v>8642</v>
      </c>
    </row>
    <row r="69462" spans="2:4" x14ac:dyDescent="0.2">
      <c r="B69462" t="s">
        <v>4848</v>
      </c>
      <c r="C69462" t="s">
        <v>4849</v>
      </c>
      <c r="D69462">
        <v>8642</v>
      </c>
    </row>
    <row r="69463" spans="2:4" x14ac:dyDescent="0.2">
      <c r="B69463" t="s">
        <v>4848</v>
      </c>
      <c r="C69463" t="s">
        <v>4849</v>
      </c>
      <c r="D69463">
        <v>8642</v>
      </c>
    </row>
    <row r="69464" spans="2:4" x14ac:dyDescent="0.2">
      <c r="B69464" t="s">
        <v>4826</v>
      </c>
      <c r="C69464" t="s">
        <v>4827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56</v>
      </c>
      <c r="C69466" t="s">
        <v>4857</v>
      </c>
      <c r="D69466">
        <v>6706</v>
      </c>
    </row>
    <row r="69467" spans="2:4" x14ac:dyDescent="0.2">
      <c r="B69467" t="s">
        <v>4858</v>
      </c>
      <c r="C69467" t="s">
        <v>4859</v>
      </c>
      <c r="D69467">
        <v>2708</v>
      </c>
    </row>
    <row r="69468" spans="2:4" x14ac:dyDescent="0.2">
      <c r="B69468" t="s">
        <v>4860</v>
      </c>
      <c r="C69468" t="s">
        <v>4861</v>
      </c>
      <c r="D69468">
        <v>1279</v>
      </c>
    </row>
    <row r="69469" spans="2:4" x14ac:dyDescent="0.2">
      <c r="B69469" t="s">
        <v>4860</v>
      </c>
      <c r="C69469" t="s">
        <v>4861</v>
      </c>
      <c r="D69469">
        <v>1279</v>
      </c>
    </row>
    <row r="69470" spans="2:4" x14ac:dyDescent="0.2">
      <c r="B69470" t="s">
        <v>3894</v>
      </c>
      <c r="C69470" t="s">
        <v>3895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56</v>
      </c>
      <c r="C69473" t="s">
        <v>4857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62</v>
      </c>
      <c r="C69475" t="s">
        <v>4863</v>
      </c>
      <c r="D69475">
        <v>7301</v>
      </c>
    </row>
    <row r="69476" spans="2:4" x14ac:dyDescent="0.2">
      <c r="B69476" t="s">
        <v>4862</v>
      </c>
      <c r="C69476" t="s">
        <v>4863</v>
      </c>
      <c r="D69476">
        <v>7301</v>
      </c>
    </row>
    <row r="69477" spans="2:4" x14ac:dyDescent="0.2">
      <c r="B69477" t="s">
        <v>4862</v>
      </c>
      <c r="C69477" t="s">
        <v>4863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56</v>
      </c>
      <c r="C69481" t="s">
        <v>4857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64</v>
      </c>
      <c r="C69489" t="s">
        <v>4865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892</v>
      </c>
      <c r="C69491" t="s">
        <v>3893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66</v>
      </c>
      <c r="C69499" t="s">
        <v>4867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36</v>
      </c>
      <c r="C69501" t="s">
        <v>4037</v>
      </c>
      <c r="D69501">
        <v>8963</v>
      </c>
    </row>
    <row r="69502" spans="2:4" x14ac:dyDescent="0.2">
      <c r="B69502" t="s">
        <v>4036</v>
      </c>
      <c r="C69502" t="s">
        <v>4037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68</v>
      </c>
      <c r="C69506" t="s">
        <v>4869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68</v>
      </c>
      <c r="C69508" t="s">
        <v>4869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69</v>
      </c>
      <c r="C69513" t="s">
        <v>2270</v>
      </c>
      <c r="D69513">
        <v>40389</v>
      </c>
    </row>
    <row r="69514" spans="2:4" x14ac:dyDescent="0.2">
      <c r="B69514" t="s">
        <v>2269</v>
      </c>
      <c r="C69514" t="s">
        <v>2270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36</v>
      </c>
      <c r="C69523" t="s">
        <v>4037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69</v>
      </c>
      <c r="C69551" t="s">
        <v>2270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70</v>
      </c>
      <c r="C70695" t="s">
        <v>4871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70</v>
      </c>
      <c r="C70697" t="s">
        <v>4871</v>
      </c>
      <c r="D70697">
        <v>30748</v>
      </c>
    </row>
    <row r="70698" spans="2:4" x14ac:dyDescent="0.2">
      <c r="B70698" t="s">
        <v>4870</v>
      </c>
      <c r="C70698" t="s">
        <v>4871</v>
      </c>
      <c r="D70698">
        <v>30748</v>
      </c>
    </row>
    <row r="70699" spans="2:4" x14ac:dyDescent="0.2">
      <c r="B70699" t="s">
        <v>4870</v>
      </c>
      <c r="C70699" t="s">
        <v>4871</v>
      </c>
      <c r="D70699">
        <v>30748</v>
      </c>
    </row>
    <row r="70700" spans="2:4" x14ac:dyDescent="0.2">
      <c r="B70700" t="s">
        <v>4870</v>
      </c>
      <c r="C70700" t="s">
        <v>4871</v>
      </c>
      <c r="D70700">
        <v>30748</v>
      </c>
    </row>
    <row r="70701" spans="2:4" x14ac:dyDescent="0.2">
      <c r="B70701" t="s">
        <v>4870</v>
      </c>
      <c r="C70701" t="s">
        <v>4871</v>
      </c>
      <c r="D70701">
        <v>30748</v>
      </c>
    </row>
    <row r="70702" spans="2:4" x14ac:dyDescent="0.2">
      <c r="B70702" t="s">
        <v>4870</v>
      </c>
      <c r="C70702" t="s">
        <v>4871</v>
      </c>
      <c r="D70702">
        <v>30748</v>
      </c>
    </row>
    <row r="70703" spans="2:4" x14ac:dyDescent="0.2">
      <c r="B70703" t="s">
        <v>4870</v>
      </c>
      <c r="C70703" t="s">
        <v>4871</v>
      </c>
      <c r="D70703">
        <v>30748</v>
      </c>
    </row>
    <row r="70704" spans="2:4" x14ac:dyDescent="0.2">
      <c r="B70704" t="s">
        <v>4870</v>
      </c>
      <c r="C70704" t="s">
        <v>4871</v>
      </c>
      <c r="D70704">
        <v>30748</v>
      </c>
    </row>
    <row r="70705" spans="2:4" x14ac:dyDescent="0.2">
      <c r="B70705" t="s">
        <v>4870</v>
      </c>
      <c r="C70705" t="s">
        <v>4871</v>
      </c>
      <c r="D70705">
        <v>30748</v>
      </c>
    </row>
    <row r="70706" spans="2:4" x14ac:dyDescent="0.2">
      <c r="B70706" t="s">
        <v>4870</v>
      </c>
      <c r="C70706" t="s">
        <v>4871</v>
      </c>
      <c r="D70706">
        <v>30748</v>
      </c>
    </row>
    <row r="70707" spans="2:4" x14ac:dyDescent="0.2">
      <c r="B70707" t="s">
        <v>4870</v>
      </c>
      <c r="C70707" t="s">
        <v>4871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72</v>
      </c>
      <c r="C70710" t="s">
        <v>4873</v>
      </c>
      <c r="D70710">
        <v>7086</v>
      </c>
    </row>
    <row r="70711" spans="2:4" x14ac:dyDescent="0.2">
      <c r="B70711" t="s">
        <v>4870</v>
      </c>
      <c r="C70711" t="s">
        <v>4871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70</v>
      </c>
      <c r="C70719" t="s">
        <v>4871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70</v>
      </c>
      <c r="C70726" t="s">
        <v>4871</v>
      </c>
      <c r="D70726">
        <v>30748</v>
      </c>
    </row>
    <row r="70727" spans="2:4" x14ac:dyDescent="0.2">
      <c r="B70727" t="s">
        <v>4870</v>
      </c>
      <c r="C70727" t="s">
        <v>4871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74</v>
      </c>
      <c r="C70729" t="s">
        <v>4875</v>
      </c>
      <c r="D70729">
        <v>5289</v>
      </c>
    </row>
    <row r="70730" spans="2:4" x14ac:dyDescent="0.2">
      <c r="B70730" t="s">
        <v>4876</v>
      </c>
      <c r="C70730" t="s">
        <v>4877</v>
      </c>
      <c r="D70730">
        <v>10148</v>
      </c>
    </row>
    <row r="70731" spans="2:4" x14ac:dyDescent="0.2">
      <c r="B70731" t="s">
        <v>4878</v>
      </c>
      <c r="C70731" t="s">
        <v>4879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80</v>
      </c>
      <c r="C70736" t="s">
        <v>4881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80</v>
      </c>
      <c r="C70738" t="s">
        <v>4881</v>
      </c>
      <c r="D70738">
        <v>19272</v>
      </c>
    </row>
    <row r="70739" spans="2:4" x14ac:dyDescent="0.2">
      <c r="B70739" t="s">
        <v>4874</v>
      </c>
      <c r="C70739" t="s">
        <v>4875</v>
      </c>
      <c r="D70739">
        <v>5289</v>
      </c>
    </row>
    <row r="70740" spans="2:4" x14ac:dyDescent="0.2">
      <c r="B70740" t="s">
        <v>4874</v>
      </c>
      <c r="C70740" t="s">
        <v>4875</v>
      </c>
      <c r="D70740">
        <v>5289</v>
      </c>
    </row>
    <row r="70741" spans="2:4" x14ac:dyDescent="0.2">
      <c r="B70741" t="s">
        <v>4874</v>
      </c>
      <c r="C70741" t="s">
        <v>4875</v>
      </c>
      <c r="D70741">
        <v>5289</v>
      </c>
    </row>
    <row r="70742" spans="2:4" x14ac:dyDescent="0.2">
      <c r="B70742" t="s">
        <v>4882</v>
      </c>
      <c r="C70742" t="s">
        <v>4883</v>
      </c>
      <c r="D70742">
        <v>11199</v>
      </c>
    </row>
    <row r="70743" spans="2:4" x14ac:dyDescent="0.2">
      <c r="B70743" t="s">
        <v>4882</v>
      </c>
      <c r="C70743" t="s">
        <v>4883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80</v>
      </c>
      <c r="C70753" t="s">
        <v>4881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84</v>
      </c>
      <c r="C70758" t="s">
        <v>4885</v>
      </c>
      <c r="D70758">
        <v>6038</v>
      </c>
    </row>
    <row r="70759" spans="2:4" x14ac:dyDescent="0.2">
      <c r="B70759" t="s">
        <v>4884</v>
      </c>
      <c r="C70759" t="s">
        <v>4885</v>
      </c>
      <c r="D70759">
        <v>6038</v>
      </c>
    </row>
    <row r="70760" spans="2:4" x14ac:dyDescent="0.2">
      <c r="B70760" t="s">
        <v>4884</v>
      </c>
      <c r="C70760" t="s">
        <v>4885</v>
      </c>
      <c r="D70760">
        <v>6038</v>
      </c>
    </row>
    <row r="70761" spans="2:4" x14ac:dyDescent="0.2">
      <c r="B70761" t="s">
        <v>4886</v>
      </c>
      <c r="C70761" t="s">
        <v>4887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72</v>
      </c>
      <c r="C70812" t="s">
        <v>4873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399</v>
      </c>
      <c r="C70832" t="s">
        <v>3400</v>
      </c>
      <c r="D70832">
        <v>13453</v>
      </c>
    </row>
    <row r="70833" spans="2:4" x14ac:dyDescent="0.2">
      <c r="B70833" t="s">
        <v>3401</v>
      </c>
      <c r="C70833" t="s">
        <v>3402</v>
      </c>
      <c r="D70833">
        <v>13666</v>
      </c>
    </row>
    <row r="70834" spans="2:4" x14ac:dyDescent="0.2">
      <c r="B70834" t="s">
        <v>3405</v>
      </c>
      <c r="C70834" t="s">
        <v>34</v>
      </c>
      <c r="D70834">
        <v>13655</v>
      </c>
    </row>
    <row r="70835" spans="2:4" x14ac:dyDescent="0.2">
      <c r="B70835" t="s">
        <v>3405</v>
      </c>
      <c r="C70835" t="s">
        <v>34</v>
      </c>
      <c r="D70835">
        <v>13655</v>
      </c>
    </row>
    <row r="70836" spans="2:4" x14ac:dyDescent="0.2">
      <c r="B70836" t="s">
        <v>3405</v>
      </c>
      <c r="C70836" t="s">
        <v>34</v>
      </c>
      <c r="D70836">
        <v>13655</v>
      </c>
    </row>
    <row r="70837" spans="2:4" x14ac:dyDescent="0.2">
      <c r="B70837" t="s">
        <v>3405</v>
      </c>
      <c r="C70837" t="s">
        <v>34</v>
      </c>
      <c r="D70837">
        <v>13655</v>
      </c>
    </row>
    <row r="70838" spans="2:4" x14ac:dyDescent="0.2">
      <c r="B70838" t="s">
        <v>3405</v>
      </c>
      <c r="C70838" t="s">
        <v>34</v>
      </c>
      <c r="D70838">
        <v>13655</v>
      </c>
    </row>
    <row r="70839" spans="2:4" x14ac:dyDescent="0.2">
      <c r="B70839" t="s">
        <v>3405</v>
      </c>
      <c r="C70839" t="s">
        <v>34</v>
      </c>
      <c r="D70839">
        <v>13655</v>
      </c>
    </row>
    <row r="70840" spans="2:4" x14ac:dyDescent="0.2">
      <c r="B70840" t="s">
        <v>3405</v>
      </c>
      <c r="C70840" t="s">
        <v>34</v>
      </c>
      <c r="D70840">
        <v>13655</v>
      </c>
    </row>
    <row r="70841" spans="2:4" x14ac:dyDescent="0.2">
      <c r="B70841" t="s">
        <v>3405</v>
      </c>
      <c r="C70841" t="s">
        <v>34</v>
      </c>
      <c r="D70841">
        <v>13655</v>
      </c>
    </row>
    <row r="70842" spans="2:4" x14ac:dyDescent="0.2">
      <c r="B70842" t="s">
        <v>3399</v>
      </c>
      <c r="C70842" t="s">
        <v>3400</v>
      </c>
      <c r="D70842">
        <v>13453</v>
      </c>
    </row>
    <row r="70843" spans="2:4" x14ac:dyDescent="0.2">
      <c r="B70843" t="s">
        <v>3399</v>
      </c>
      <c r="C70843" t="s">
        <v>3400</v>
      </c>
      <c r="D70843">
        <v>13453</v>
      </c>
    </row>
    <row r="70844" spans="2:4" x14ac:dyDescent="0.2">
      <c r="B70844" t="s">
        <v>3399</v>
      </c>
      <c r="C70844" t="s">
        <v>3400</v>
      </c>
      <c r="D70844">
        <v>13453</v>
      </c>
    </row>
    <row r="70845" spans="2:4" x14ac:dyDescent="0.2">
      <c r="B70845" t="s">
        <v>3399</v>
      </c>
      <c r="C70845" t="s">
        <v>3400</v>
      </c>
      <c r="D70845">
        <v>13453</v>
      </c>
    </row>
    <row r="70846" spans="2:4" x14ac:dyDescent="0.2">
      <c r="B70846" t="s">
        <v>3399</v>
      </c>
      <c r="C70846" t="s">
        <v>3400</v>
      </c>
      <c r="D70846">
        <v>13453</v>
      </c>
    </row>
    <row r="70847" spans="2:4" x14ac:dyDescent="0.2">
      <c r="B70847" t="s">
        <v>3412</v>
      </c>
      <c r="C70847" t="s">
        <v>3413</v>
      </c>
      <c r="D70847">
        <v>21819</v>
      </c>
    </row>
    <row r="70848" spans="2:4" x14ac:dyDescent="0.2">
      <c r="B70848" t="s">
        <v>3405</v>
      </c>
      <c r="C70848" t="s">
        <v>34</v>
      </c>
      <c r="D70848">
        <v>13655</v>
      </c>
    </row>
    <row r="70849" spans="2:4" x14ac:dyDescent="0.2">
      <c r="B70849" t="s">
        <v>3405</v>
      </c>
      <c r="C70849" t="s">
        <v>34</v>
      </c>
      <c r="D70849">
        <v>13655</v>
      </c>
    </row>
    <row r="70850" spans="2:4" x14ac:dyDescent="0.2">
      <c r="B70850" t="s">
        <v>4882</v>
      </c>
      <c r="C70850" t="s">
        <v>4883</v>
      </c>
      <c r="D70850">
        <v>11199</v>
      </c>
    </row>
    <row r="70851" spans="2:4" x14ac:dyDescent="0.2">
      <c r="B70851" t="s">
        <v>3412</v>
      </c>
      <c r="C70851" t="s">
        <v>3413</v>
      </c>
      <c r="D70851">
        <v>21819</v>
      </c>
    </row>
    <row r="70852" spans="2:4" x14ac:dyDescent="0.2">
      <c r="B70852" t="s">
        <v>3412</v>
      </c>
      <c r="C70852" t="s">
        <v>3413</v>
      </c>
      <c r="D70852">
        <v>21819</v>
      </c>
    </row>
    <row r="70853" spans="2:4" x14ac:dyDescent="0.2">
      <c r="B70853" t="s">
        <v>3412</v>
      </c>
      <c r="C70853" t="s">
        <v>3413</v>
      </c>
      <c r="D70853">
        <v>21819</v>
      </c>
    </row>
    <row r="70854" spans="2:4" x14ac:dyDescent="0.2">
      <c r="B70854" t="s">
        <v>3412</v>
      </c>
      <c r="C70854" t="s">
        <v>3413</v>
      </c>
      <c r="D70854">
        <v>21819</v>
      </c>
    </row>
    <row r="70855" spans="2:4" x14ac:dyDescent="0.2">
      <c r="B70855" t="s">
        <v>3412</v>
      </c>
      <c r="C70855" t="s">
        <v>3413</v>
      </c>
      <c r="D70855">
        <v>21819</v>
      </c>
    </row>
    <row r="70856" spans="2:4" x14ac:dyDescent="0.2">
      <c r="B70856" t="s">
        <v>3405</v>
      </c>
      <c r="C70856" t="s">
        <v>34</v>
      </c>
      <c r="D70856">
        <v>13655</v>
      </c>
    </row>
    <row r="70857" spans="2:4" x14ac:dyDescent="0.2">
      <c r="B70857" t="s">
        <v>3412</v>
      </c>
      <c r="C70857" t="s">
        <v>3413</v>
      </c>
      <c r="D70857">
        <v>21819</v>
      </c>
    </row>
    <row r="70858" spans="2:4" x14ac:dyDescent="0.2">
      <c r="B70858" t="s">
        <v>3401</v>
      </c>
      <c r="C70858" t="s">
        <v>3402</v>
      </c>
      <c r="D70858">
        <v>13666</v>
      </c>
    </row>
    <row r="70859" spans="2:4" x14ac:dyDescent="0.2">
      <c r="B70859" t="s">
        <v>3405</v>
      </c>
      <c r="C70859" t="s">
        <v>34</v>
      </c>
      <c r="D70859">
        <v>13655</v>
      </c>
    </row>
    <row r="70860" spans="2:4" x14ac:dyDescent="0.2">
      <c r="B70860" t="s">
        <v>3405</v>
      </c>
      <c r="C70860" t="s">
        <v>34</v>
      </c>
      <c r="D70860">
        <v>13655</v>
      </c>
    </row>
    <row r="70861" spans="2:4" x14ac:dyDescent="0.2">
      <c r="B70861" t="s">
        <v>3405</v>
      </c>
      <c r="C70861" t="s">
        <v>34</v>
      </c>
      <c r="D70861">
        <v>13655</v>
      </c>
    </row>
    <row r="70862" spans="2:4" x14ac:dyDescent="0.2">
      <c r="B70862" t="s">
        <v>3405</v>
      </c>
      <c r="C70862" t="s">
        <v>34</v>
      </c>
      <c r="D70862">
        <v>13655</v>
      </c>
    </row>
    <row r="70863" spans="2:4" x14ac:dyDescent="0.2">
      <c r="B70863" t="s">
        <v>3405</v>
      </c>
      <c r="C70863" t="s">
        <v>34</v>
      </c>
      <c r="D70863">
        <v>13655</v>
      </c>
    </row>
    <row r="70864" spans="2:4" x14ac:dyDescent="0.2">
      <c r="B70864" t="s">
        <v>3405</v>
      </c>
      <c r="C70864" t="s">
        <v>34</v>
      </c>
      <c r="D70864">
        <v>13655</v>
      </c>
    </row>
    <row r="70865" spans="2:4" x14ac:dyDescent="0.2">
      <c r="B70865" t="s">
        <v>3412</v>
      </c>
      <c r="C70865" t="s">
        <v>3413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01</v>
      </c>
      <c r="C70867" t="s">
        <v>3402</v>
      </c>
      <c r="D70867">
        <v>13666</v>
      </c>
    </row>
    <row r="70868" spans="2:4" x14ac:dyDescent="0.2">
      <c r="B70868" t="s">
        <v>3401</v>
      </c>
      <c r="C70868" t="s">
        <v>3402</v>
      </c>
      <c r="D70868">
        <v>13666</v>
      </c>
    </row>
    <row r="70869" spans="2:4" x14ac:dyDescent="0.2">
      <c r="B70869" t="s">
        <v>3403</v>
      </c>
      <c r="C70869" t="s">
        <v>3404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01</v>
      </c>
      <c r="C70873" t="s">
        <v>3402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01</v>
      </c>
      <c r="C70875" t="s">
        <v>3402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01</v>
      </c>
      <c r="C70883" t="s">
        <v>3402</v>
      </c>
      <c r="D70883">
        <v>13666</v>
      </c>
    </row>
    <row r="70884" spans="2:4" x14ac:dyDescent="0.2">
      <c r="B70884" t="s">
        <v>3401</v>
      </c>
      <c r="C70884" t="s">
        <v>3402</v>
      </c>
      <c r="D70884">
        <v>13666</v>
      </c>
    </row>
    <row r="70885" spans="2:4" x14ac:dyDescent="0.2">
      <c r="B70885" t="s">
        <v>3401</v>
      </c>
      <c r="C70885" t="s">
        <v>3402</v>
      </c>
      <c r="D70885">
        <v>13666</v>
      </c>
    </row>
    <row r="70886" spans="2:4" x14ac:dyDescent="0.2">
      <c r="B70886" t="s">
        <v>3401</v>
      </c>
      <c r="C70886" t="s">
        <v>3402</v>
      </c>
      <c r="D70886">
        <v>13666</v>
      </c>
    </row>
    <row r="70887" spans="2:4" x14ac:dyDescent="0.2">
      <c r="B70887" t="s">
        <v>3401</v>
      </c>
      <c r="C70887" t="s">
        <v>3402</v>
      </c>
      <c r="D70887">
        <v>13666</v>
      </c>
    </row>
    <row r="70888" spans="2:4" x14ac:dyDescent="0.2">
      <c r="B70888" t="s">
        <v>3401</v>
      </c>
      <c r="C70888" t="s">
        <v>3402</v>
      </c>
      <c r="D70888">
        <v>13666</v>
      </c>
    </row>
    <row r="70889" spans="2:4" x14ac:dyDescent="0.2">
      <c r="B70889" t="s">
        <v>3401</v>
      </c>
      <c r="C70889" t="s">
        <v>3402</v>
      </c>
      <c r="D70889">
        <v>13666</v>
      </c>
    </row>
    <row r="70890" spans="2:4" x14ac:dyDescent="0.2">
      <c r="B70890" t="s">
        <v>3401</v>
      </c>
      <c r="C70890" t="s">
        <v>3402</v>
      </c>
      <c r="D70890">
        <v>13666</v>
      </c>
    </row>
    <row r="70891" spans="2:4" x14ac:dyDescent="0.2">
      <c r="B70891" t="s">
        <v>3401</v>
      </c>
      <c r="C70891" t="s">
        <v>3402</v>
      </c>
      <c r="D70891">
        <v>13666</v>
      </c>
    </row>
    <row r="70892" spans="2:4" x14ac:dyDescent="0.2">
      <c r="B70892" t="s">
        <v>3412</v>
      </c>
      <c r="C70892" t="s">
        <v>3413</v>
      </c>
      <c r="D70892">
        <v>21819</v>
      </c>
    </row>
    <row r="70893" spans="2:4" x14ac:dyDescent="0.2">
      <c r="B70893" t="s">
        <v>3401</v>
      </c>
      <c r="C70893" t="s">
        <v>3402</v>
      </c>
      <c r="D70893">
        <v>13666</v>
      </c>
    </row>
    <row r="70894" spans="2:4" x14ac:dyDescent="0.2">
      <c r="B70894" t="s">
        <v>3401</v>
      </c>
      <c r="C70894" t="s">
        <v>3402</v>
      </c>
      <c r="D70894">
        <v>13666</v>
      </c>
    </row>
    <row r="70895" spans="2:4" x14ac:dyDescent="0.2">
      <c r="B70895" t="s">
        <v>3401</v>
      </c>
      <c r="C70895" t="s">
        <v>3402</v>
      </c>
      <c r="D70895">
        <v>13666</v>
      </c>
    </row>
    <row r="70896" spans="2:4" x14ac:dyDescent="0.2">
      <c r="B70896" t="s">
        <v>3401</v>
      </c>
      <c r="C70896" t="s">
        <v>3402</v>
      </c>
      <c r="D70896">
        <v>13666</v>
      </c>
    </row>
    <row r="70897" spans="2:4" x14ac:dyDescent="0.2">
      <c r="B70897" t="s">
        <v>3401</v>
      </c>
      <c r="C70897" t="s">
        <v>3402</v>
      </c>
      <c r="D70897">
        <v>13666</v>
      </c>
    </row>
    <row r="70898" spans="2:4" x14ac:dyDescent="0.2">
      <c r="B70898" t="s">
        <v>3401</v>
      </c>
      <c r="C70898" t="s">
        <v>3402</v>
      </c>
      <c r="D70898">
        <v>13666</v>
      </c>
    </row>
    <row r="70899" spans="2:4" x14ac:dyDescent="0.2">
      <c r="B70899" t="s">
        <v>3401</v>
      </c>
      <c r="C70899" t="s">
        <v>3402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12</v>
      </c>
      <c r="C70915" t="s">
        <v>3413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06</v>
      </c>
      <c r="C70946" t="s">
        <v>3407</v>
      </c>
      <c r="D70946">
        <v>15177</v>
      </c>
    </row>
    <row r="70947" spans="2:4" x14ac:dyDescent="0.2">
      <c r="B70947" t="s">
        <v>3406</v>
      </c>
      <c r="C70947" t="s">
        <v>3407</v>
      </c>
      <c r="D70947">
        <v>15177</v>
      </c>
    </row>
    <row r="70948" spans="2:4" x14ac:dyDescent="0.2">
      <c r="B70948" t="s">
        <v>3406</v>
      </c>
      <c r="C70948" t="s">
        <v>3407</v>
      </c>
      <c r="D70948">
        <v>15177</v>
      </c>
    </row>
    <row r="70949" spans="2:4" x14ac:dyDescent="0.2">
      <c r="B70949" t="s">
        <v>3406</v>
      </c>
      <c r="C70949" t="s">
        <v>3407</v>
      </c>
      <c r="D70949">
        <v>15177</v>
      </c>
    </row>
    <row r="70950" spans="2:4" x14ac:dyDescent="0.2">
      <c r="B70950" t="s">
        <v>3406</v>
      </c>
      <c r="C70950" t="s">
        <v>3407</v>
      </c>
      <c r="D70950">
        <v>15177</v>
      </c>
    </row>
    <row r="70951" spans="2:4" x14ac:dyDescent="0.2">
      <c r="B70951" t="s">
        <v>4888</v>
      </c>
      <c r="C70951" t="s">
        <v>4889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888</v>
      </c>
      <c r="C71540" t="s">
        <v>1889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890</v>
      </c>
      <c r="C71609" t="s">
        <v>4891</v>
      </c>
      <c r="D71609">
        <v>8142</v>
      </c>
    </row>
    <row r="71610" spans="2:4" x14ac:dyDescent="0.2">
      <c r="B71610" t="s">
        <v>4892</v>
      </c>
      <c r="C71610" t="s">
        <v>4893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54</v>
      </c>
      <c r="C72132" t="s">
        <v>2755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44</v>
      </c>
      <c r="C72166" t="s">
        <v>2745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894</v>
      </c>
      <c r="C72169" t="s">
        <v>4895</v>
      </c>
      <c r="D72169">
        <v>2329</v>
      </c>
    </row>
    <row r="72170" spans="2:4" x14ac:dyDescent="0.2">
      <c r="B72170" t="s">
        <v>4896</v>
      </c>
      <c r="C72170" t="s">
        <v>4897</v>
      </c>
      <c r="D72170">
        <v>5805</v>
      </c>
    </row>
    <row r="72171" spans="2:4" x14ac:dyDescent="0.2">
      <c r="B72171" t="s">
        <v>4898</v>
      </c>
      <c r="C72171" t="s">
        <v>4899</v>
      </c>
      <c r="D72171">
        <v>2319</v>
      </c>
    </row>
    <row r="72172" spans="2:4" x14ac:dyDescent="0.2">
      <c r="B72172" t="s">
        <v>4898</v>
      </c>
      <c r="C72172" t="s">
        <v>4899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56</v>
      </c>
      <c r="C72174" t="s">
        <v>2757</v>
      </c>
      <c r="D72174">
        <v>23337</v>
      </c>
    </row>
    <row r="72175" spans="2:4" x14ac:dyDescent="0.2">
      <c r="B72175" t="s">
        <v>2752</v>
      </c>
      <c r="C72175" t="s">
        <v>2753</v>
      </c>
      <c r="D72175">
        <v>1346</v>
      </c>
    </row>
    <row r="72176" spans="2:4" x14ac:dyDescent="0.2">
      <c r="B72176" t="s">
        <v>2752</v>
      </c>
      <c r="C72176" t="s">
        <v>2753</v>
      </c>
      <c r="D72176">
        <v>1346</v>
      </c>
    </row>
    <row r="72177" spans="2:4" x14ac:dyDescent="0.2">
      <c r="B72177" t="s">
        <v>2756</v>
      </c>
      <c r="C72177" t="s">
        <v>2757</v>
      </c>
      <c r="D72177">
        <v>23337</v>
      </c>
    </row>
    <row r="72178" spans="2:4" x14ac:dyDescent="0.2">
      <c r="B72178" t="s">
        <v>2756</v>
      </c>
      <c r="C72178" t="s">
        <v>2757</v>
      </c>
      <c r="D72178">
        <v>23337</v>
      </c>
    </row>
    <row r="72179" spans="2:4" x14ac:dyDescent="0.2">
      <c r="B72179" t="s">
        <v>2756</v>
      </c>
      <c r="C72179" t="s">
        <v>2757</v>
      </c>
      <c r="D72179">
        <v>23337</v>
      </c>
    </row>
    <row r="72180" spans="2:4" x14ac:dyDescent="0.2">
      <c r="B72180" t="s">
        <v>2756</v>
      </c>
      <c r="C72180" t="s">
        <v>2757</v>
      </c>
      <c r="D72180">
        <v>23337</v>
      </c>
    </row>
    <row r="72181" spans="2:4" x14ac:dyDescent="0.2">
      <c r="B72181" t="s">
        <v>2744</v>
      </c>
      <c r="C72181" t="s">
        <v>2745</v>
      </c>
      <c r="D72181">
        <v>2440</v>
      </c>
    </row>
    <row r="72182" spans="2:4" x14ac:dyDescent="0.2">
      <c r="B72182" t="s">
        <v>2756</v>
      </c>
      <c r="C72182" t="s">
        <v>2757</v>
      </c>
      <c r="D72182">
        <v>23337</v>
      </c>
    </row>
    <row r="72183" spans="2:4" x14ac:dyDescent="0.2">
      <c r="B72183" t="s">
        <v>3057</v>
      </c>
      <c r="C72183" t="s">
        <v>3058</v>
      </c>
      <c r="D72183">
        <v>12183</v>
      </c>
    </row>
    <row r="72184" spans="2:4" x14ac:dyDescent="0.2">
      <c r="B72184" t="s">
        <v>2758</v>
      </c>
      <c r="C72184" t="s">
        <v>2759</v>
      </c>
      <c r="D72184">
        <v>32632</v>
      </c>
    </row>
    <row r="72185" spans="2:4" x14ac:dyDescent="0.2">
      <c r="B72185" t="s">
        <v>2758</v>
      </c>
      <c r="C72185" t="s">
        <v>2759</v>
      </c>
      <c r="D72185">
        <v>32632</v>
      </c>
    </row>
    <row r="72186" spans="2:4" x14ac:dyDescent="0.2">
      <c r="B72186" t="s">
        <v>2758</v>
      </c>
      <c r="C72186" t="s">
        <v>2759</v>
      </c>
      <c r="D72186">
        <v>32632</v>
      </c>
    </row>
    <row r="72187" spans="2:4" x14ac:dyDescent="0.2">
      <c r="B72187" t="s">
        <v>2758</v>
      </c>
      <c r="C72187" t="s">
        <v>2759</v>
      </c>
      <c r="D72187">
        <v>32632</v>
      </c>
    </row>
    <row r="72188" spans="2:4" x14ac:dyDescent="0.2">
      <c r="B72188" t="s">
        <v>2758</v>
      </c>
      <c r="C72188" t="s">
        <v>2759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56</v>
      </c>
      <c r="C72190" t="s">
        <v>2757</v>
      </c>
      <c r="D72190">
        <v>23337</v>
      </c>
    </row>
    <row r="72191" spans="2:4" x14ac:dyDescent="0.2">
      <c r="B72191" t="s">
        <v>2746</v>
      </c>
      <c r="C72191" t="s">
        <v>2747</v>
      </c>
      <c r="D72191">
        <v>7915</v>
      </c>
    </row>
    <row r="72192" spans="2:4" x14ac:dyDescent="0.2">
      <c r="B72192" t="s">
        <v>3053</v>
      </c>
      <c r="C72192" t="s">
        <v>3054</v>
      </c>
      <c r="D72192">
        <v>6391</v>
      </c>
    </row>
    <row r="72193" spans="2:4" x14ac:dyDescent="0.2">
      <c r="B72193" t="s">
        <v>2744</v>
      </c>
      <c r="C72193" t="s">
        <v>2745</v>
      </c>
      <c r="D72193">
        <v>2440</v>
      </c>
    </row>
    <row r="72194" spans="2:4" x14ac:dyDescent="0.2">
      <c r="B72194" t="s">
        <v>2744</v>
      </c>
      <c r="C72194" t="s">
        <v>2745</v>
      </c>
      <c r="D72194">
        <v>2440</v>
      </c>
    </row>
    <row r="72195" spans="2:4" x14ac:dyDescent="0.2">
      <c r="B72195" t="s">
        <v>4900</v>
      </c>
      <c r="C72195" t="s">
        <v>4901</v>
      </c>
      <c r="D72195">
        <v>6858</v>
      </c>
    </row>
    <row r="72196" spans="2:4" x14ac:dyDescent="0.2">
      <c r="B72196" t="s">
        <v>2742</v>
      </c>
      <c r="C72196" t="s">
        <v>2743</v>
      </c>
      <c r="D72196">
        <v>7903</v>
      </c>
    </row>
    <row r="72197" spans="2:4" x14ac:dyDescent="0.2">
      <c r="B72197" t="s">
        <v>2742</v>
      </c>
      <c r="C72197" t="s">
        <v>2743</v>
      </c>
      <c r="D72197">
        <v>7903</v>
      </c>
    </row>
    <row r="72198" spans="2:4" x14ac:dyDescent="0.2">
      <c r="B72198" t="s">
        <v>2752</v>
      </c>
      <c r="C72198" t="s">
        <v>2753</v>
      </c>
      <c r="D72198">
        <v>1346</v>
      </c>
    </row>
    <row r="72199" spans="2:4" x14ac:dyDescent="0.2">
      <c r="B72199" t="s">
        <v>2746</v>
      </c>
      <c r="C72199" t="s">
        <v>2747</v>
      </c>
      <c r="D72199">
        <v>7915</v>
      </c>
    </row>
    <row r="72200" spans="2:4" x14ac:dyDescent="0.2">
      <c r="B72200" t="s">
        <v>3057</v>
      </c>
      <c r="C72200" t="s">
        <v>3058</v>
      </c>
      <c r="D72200">
        <v>12183</v>
      </c>
    </row>
    <row r="72201" spans="2:4" x14ac:dyDescent="0.2">
      <c r="B72201" t="s">
        <v>2746</v>
      </c>
      <c r="C72201" t="s">
        <v>2747</v>
      </c>
      <c r="D72201">
        <v>7915</v>
      </c>
    </row>
    <row r="72202" spans="2:4" x14ac:dyDescent="0.2">
      <c r="B72202" t="s">
        <v>2748</v>
      </c>
      <c r="C72202" t="s">
        <v>2749</v>
      </c>
      <c r="D72202">
        <v>7038</v>
      </c>
    </row>
    <row r="72203" spans="2:4" x14ac:dyDescent="0.2">
      <c r="B72203" t="s">
        <v>2748</v>
      </c>
      <c r="C72203" t="s">
        <v>2749</v>
      </c>
      <c r="D72203">
        <v>7038</v>
      </c>
    </row>
    <row r="72204" spans="2:4" x14ac:dyDescent="0.2">
      <c r="B72204" t="s">
        <v>4902</v>
      </c>
      <c r="C72204" t="s">
        <v>4903</v>
      </c>
      <c r="D72204">
        <v>3419</v>
      </c>
    </row>
    <row r="72205" spans="2:4" x14ac:dyDescent="0.2">
      <c r="B72205" t="s">
        <v>4904</v>
      </c>
      <c r="C72205" t="s">
        <v>4905</v>
      </c>
      <c r="D72205">
        <v>2521</v>
      </c>
    </row>
    <row r="72206" spans="2:4" x14ac:dyDescent="0.2">
      <c r="B72206" t="s">
        <v>3057</v>
      </c>
      <c r="C72206" t="s">
        <v>3058</v>
      </c>
      <c r="D72206">
        <v>12183</v>
      </c>
    </row>
    <row r="72207" spans="2:4" x14ac:dyDescent="0.2">
      <c r="B72207" t="s">
        <v>2744</v>
      </c>
      <c r="C72207" t="s">
        <v>2745</v>
      </c>
      <c r="D72207">
        <v>2440</v>
      </c>
    </row>
    <row r="72208" spans="2:4" x14ac:dyDescent="0.2">
      <c r="B72208" t="s">
        <v>2746</v>
      </c>
      <c r="C72208" t="s">
        <v>2747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892</v>
      </c>
      <c r="C72662" t="s">
        <v>4893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892</v>
      </c>
      <c r="C72685" t="s">
        <v>4893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06</v>
      </c>
      <c r="C72688" t="s">
        <v>4907</v>
      </c>
      <c r="D72688">
        <v>2170</v>
      </c>
    </row>
    <row r="72689" spans="2:4" x14ac:dyDescent="0.2">
      <c r="B72689" t="s">
        <v>1892</v>
      </c>
      <c r="C72689" t="s">
        <v>1893</v>
      </c>
      <c r="D72689">
        <v>6270</v>
      </c>
    </row>
    <row r="72690" spans="2:4" x14ac:dyDescent="0.2">
      <c r="B72690" t="s">
        <v>1892</v>
      </c>
      <c r="C72690" t="s">
        <v>1893</v>
      </c>
      <c r="D72690">
        <v>6270</v>
      </c>
    </row>
    <row r="72691" spans="2:4" x14ac:dyDescent="0.2">
      <c r="B72691" t="s">
        <v>1890</v>
      </c>
      <c r="C72691" t="s">
        <v>1891</v>
      </c>
      <c r="D72691">
        <v>13902</v>
      </c>
    </row>
    <row r="72692" spans="2:4" x14ac:dyDescent="0.2">
      <c r="B72692" t="s">
        <v>1890</v>
      </c>
      <c r="C72692" t="s">
        <v>1891</v>
      </c>
      <c r="D72692">
        <v>13902</v>
      </c>
    </row>
    <row r="72693" spans="2:4" x14ac:dyDescent="0.2">
      <c r="B72693" t="s">
        <v>4908</v>
      </c>
      <c r="C72693" t="s">
        <v>4909</v>
      </c>
      <c r="D72693">
        <v>13605</v>
      </c>
    </row>
    <row r="72694" spans="2:4" x14ac:dyDescent="0.2">
      <c r="B72694" t="s">
        <v>4908</v>
      </c>
      <c r="C72694" t="s">
        <v>4909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10</v>
      </c>
      <c r="C72696" t="s">
        <v>4911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10</v>
      </c>
      <c r="C72699" t="s">
        <v>1911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12</v>
      </c>
      <c r="C72701" t="s">
        <v>1913</v>
      </c>
      <c r="D72701">
        <v>16853</v>
      </c>
    </row>
    <row r="72702" spans="2:4" x14ac:dyDescent="0.2">
      <c r="B72702" t="s">
        <v>1912</v>
      </c>
      <c r="C72702" t="s">
        <v>1913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10</v>
      </c>
      <c r="C72704" t="s">
        <v>4911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12</v>
      </c>
      <c r="C72712" t="s">
        <v>4913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14</v>
      </c>
      <c r="C72714" t="s">
        <v>4915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16</v>
      </c>
      <c r="C72723" t="s">
        <v>4917</v>
      </c>
      <c r="D72723">
        <v>4971</v>
      </c>
    </row>
    <row r="72724" spans="2:4" x14ac:dyDescent="0.2">
      <c r="B72724" t="s">
        <v>1886</v>
      </c>
      <c r="C72724" t="s">
        <v>1887</v>
      </c>
      <c r="D72724">
        <v>15771</v>
      </c>
    </row>
    <row r="72725" spans="2:4" x14ac:dyDescent="0.2">
      <c r="B72725" t="s">
        <v>1880</v>
      </c>
      <c r="C72725" t="s">
        <v>1881</v>
      </c>
      <c r="D72725">
        <v>10705</v>
      </c>
    </row>
    <row r="72726" spans="2:4" x14ac:dyDescent="0.2">
      <c r="B72726" t="s">
        <v>1880</v>
      </c>
      <c r="C72726" t="s">
        <v>1881</v>
      </c>
      <c r="D72726">
        <v>10705</v>
      </c>
    </row>
    <row r="72727" spans="2:4" x14ac:dyDescent="0.2">
      <c r="B72727" t="s">
        <v>1880</v>
      </c>
      <c r="C72727" t="s">
        <v>1881</v>
      </c>
      <c r="D72727">
        <v>10705</v>
      </c>
    </row>
    <row r="72728" spans="2:4" x14ac:dyDescent="0.2">
      <c r="B72728" t="s">
        <v>1880</v>
      </c>
      <c r="C72728" t="s">
        <v>1881</v>
      </c>
      <c r="D72728">
        <v>10705</v>
      </c>
    </row>
    <row r="72729" spans="2:4" x14ac:dyDescent="0.2">
      <c r="B72729" t="s">
        <v>4918</v>
      </c>
      <c r="C72729" t="s">
        <v>4919</v>
      </c>
      <c r="D72729">
        <v>3194</v>
      </c>
    </row>
    <row r="72730" spans="2:4" x14ac:dyDescent="0.2">
      <c r="B72730" t="s">
        <v>1912</v>
      </c>
      <c r="C72730" t="s">
        <v>1913</v>
      </c>
      <c r="D72730">
        <v>16853</v>
      </c>
    </row>
    <row r="72731" spans="2:4" x14ac:dyDescent="0.2">
      <c r="B72731" t="s">
        <v>4920</v>
      </c>
      <c r="C72731" t="s">
        <v>4921</v>
      </c>
      <c r="D72731">
        <v>5799</v>
      </c>
    </row>
    <row r="72732" spans="2:4" x14ac:dyDescent="0.2">
      <c r="B72732" t="s">
        <v>1886</v>
      </c>
      <c r="C72732" t="s">
        <v>1887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20</v>
      </c>
      <c r="C72739" t="s">
        <v>4921</v>
      </c>
      <c r="D72739">
        <v>5799</v>
      </c>
    </row>
    <row r="72740" spans="2:4" x14ac:dyDescent="0.2">
      <c r="B72740" t="s">
        <v>1886</v>
      </c>
      <c r="C72740" t="s">
        <v>1887</v>
      </c>
      <c r="D72740">
        <v>15771</v>
      </c>
    </row>
    <row r="72741" spans="2:4" x14ac:dyDescent="0.2">
      <c r="B72741" t="s">
        <v>1906</v>
      </c>
      <c r="C72741" t="s">
        <v>1907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886</v>
      </c>
      <c r="C72744" t="s">
        <v>1887</v>
      </c>
      <c r="D72744">
        <v>15771</v>
      </c>
    </row>
    <row r="72745" spans="2:4" x14ac:dyDescent="0.2">
      <c r="B72745" t="s">
        <v>1886</v>
      </c>
      <c r="C72745" t="s">
        <v>1887</v>
      </c>
      <c r="D72745">
        <v>15771</v>
      </c>
    </row>
    <row r="72746" spans="2:4" x14ac:dyDescent="0.2">
      <c r="B72746" t="s">
        <v>1886</v>
      </c>
      <c r="C72746" t="s">
        <v>1887</v>
      </c>
      <c r="D72746">
        <v>15771</v>
      </c>
    </row>
    <row r="72747" spans="2:4" x14ac:dyDescent="0.2">
      <c r="B72747" t="s">
        <v>1886</v>
      </c>
      <c r="C72747" t="s">
        <v>1887</v>
      </c>
      <c r="D72747">
        <v>15771</v>
      </c>
    </row>
    <row r="72748" spans="2:4" x14ac:dyDescent="0.2">
      <c r="B72748" t="s">
        <v>1886</v>
      </c>
      <c r="C72748" t="s">
        <v>1887</v>
      </c>
      <c r="D72748">
        <v>15771</v>
      </c>
    </row>
    <row r="72749" spans="2:4" x14ac:dyDescent="0.2">
      <c r="B72749" t="s">
        <v>1886</v>
      </c>
      <c r="C72749" t="s">
        <v>1887</v>
      </c>
      <c r="D72749">
        <v>15771</v>
      </c>
    </row>
    <row r="72750" spans="2:4" x14ac:dyDescent="0.2">
      <c r="B72750" t="s">
        <v>1886</v>
      </c>
      <c r="C72750" t="s">
        <v>1887</v>
      </c>
      <c r="D72750">
        <v>15771</v>
      </c>
    </row>
    <row r="72751" spans="2:4" x14ac:dyDescent="0.2">
      <c r="B72751" t="s">
        <v>1886</v>
      </c>
      <c r="C72751" t="s">
        <v>1887</v>
      </c>
      <c r="D72751">
        <v>15771</v>
      </c>
    </row>
    <row r="72752" spans="2:4" x14ac:dyDescent="0.2">
      <c r="B72752" t="s">
        <v>1886</v>
      </c>
      <c r="C72752" t="s">
        <v>1887</v>
      </c>
      <c r="D72752">
        <v>15771</v>
      </c>
    </row>
    <row r="72753" spans="2:4" x14ac:dyDescent="0.2">
      <c r="B72753" t="s">
        <v>1886</v>
      </c>
      <c r="C72753" t="s">
        <v>1887</v>
      </c>
      <c r="D72753">
        <v>15771</v>
      </c>
    </row>
    <row r="72754" spans="2:4" x14ac:dyDescent="0.2">
      <c r="B72754" t="s">
        <v>1886</v>
      </c>
      <c r="C72754" t="s">
        <v>1887</v>
      </c>
      <c r="D72754">
        <v>15771</v>
      </c>
    </row>
    <row r="72755" spans="2:4" x14ac:dyDescent="0.2">
      <c r="B72755" t="s">
        <v>1886</v>
      </c>
      <c r="C72755" t="s">
        <v>1887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886</v>
      </c>
      <c r="C72757" t="s">
        <v>1887</v>
      </c>
      <c r="D72757">
        <v>15771</v>
      </c>
    </row>
    <row r="72758" spans="2:4" x14ac:dyDescent="0.2">
      <c r="B72758" t="s">
        <v>1933</v>
      </c>
      <c r="C72758" t="s">
        <v>1934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33</v>
      </c>
      <c r="C72766" t="s">
        <v>1934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33</v>
      </c>
      <c r="C72768" t="s">
        <v>1934</v>
      </c>
      <c r="D72768">
        <v>10089</v>
      </c>
    </row>
    <row r="72769" spans="2:4" x14ac:dyDescent="0.2">
      <c r="B72769" t="s">
        <v>1933</v>
      </c>
      <c r="C72769" t="s">
        <v>1934</v>
      </c>
      <c r="D72769">
        <v>10089</v>
      </c>
    </row>
    <row r="72770" spans="2:4" x14ac:dyDescent="0.2">
      <c r="B72770" t="s">
        <v>1933</v>
      </c>
      <c r="C72770" t="s">
        <v>1934</v>
      </c>
      <c r="D72770">
        <v>10089</v>
      </c>
    </row>
    <row r="72771" spans="2:4" x14ac:dyDescent="0.2">
      <c r="B72771" t="s">
        <v>1935</v>
      </c>
      <c r="C72771" t="s">
        <v>1936</v>
      </c>
      <c r="D72771">
        <v>12524</v>
      </c>
    </row>
    <row r="72772" spans="2:4" x14ac:dyDescent="0.2">
      <c r="B72772" t="s">
        <v>3177</v>
      </c>
      <c r="C72772" t="s">
        <v>3178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18</v>
      </c>
      <c r="C72775" t="s">
        <v>1919</v>
      </c>
      <c r="D72775">
        <v>8142</v>
      </c>
    </row>
    <row r="72776" spans="2:4" x14ac:dyDescent="0.2">
      <c r="B72776" t="s">
        <v>1922</v>
      </c>
      <c r="C72776" t="s">
        <v>1923</v>
      </c>
      <c r="D72776">
        <v>36089</v>
      </c>
    </row>
    <row r="72777" spans="2:4" x14ac:dyDescent="0.2">
      <c r="B72777" t="s">
        <v>1922</v>
      </c>
      <c r="C72777" t="s">
        <v>1923</v>
      </c>
      <c r="D72777">
        <v>36089</v>
      </c>
    </row>
    <row r="72778" spans="2:4" x14ac:dyDescent="0.2">
      <c r="B72778" t="s">
        <v>1922</v>
      </c>
      <c r="C72778" t="s">
        <v>1923</v>
      </c>
      <c r="D72778">
        <v>36089</v>
      </c>
    </row>
    <row r="72779" spans="2:4" x14ac:dyDescent="0.2">
      <c r="B72779" t="s">
        <v>1922</v>
      </c>
      <c r="C72779" t="s">
        <v>1923</v>
      </c>
      <c r="D72779">
        <v>36089</v>
      </c>
    </row>
    <row r="72780" spans="2:4" x14ac:dyDescent="0.2">
      <c r="B72780" t="s">
        <v>1926</v>
      </c>
      <c r="C72780" t="s">
        <v>79</v>
      </c>
      <c r="D72780">
        <v>29055</v>
      </c>
    </row>
    <row r="72781" spans="2:4" x14ac:dyDescent="0.2">
      <c r="B72781" t="s">
        <v>1926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18</v>
      </c>
      <c r="C72783" t="s">
        <v>1919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16</v>
      </c>
      <c r="C72785" t="s">
        <v>1917</v>
      </c>
      <c r="D72785">
        <v>5508</v>
      </c>
    </row>
    <row r="72786" spans="2:4" x14ac:dyDescent="0.2">
      <c r="B72786" t="s">
        <v>1916</v>
      </c>
      <c r="C72786" t="s">
        <v>1917</v>
      </c>
      <c r="D72786">
        <v>5508</v>
      </c>
    </row>
    <row r="72787" spans="2:4" x14ac:dyDescent="0.2">
      <c r="B72787" t="s">
        <v>1916</v>
      </c>
      <c r="C72787" t="s">
        <v>1917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26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81</v>
      </c>
      <c r="C72804" t="s">
        <v>3182</v>
      </c>
      <c r="D72804">
        <v>1752</v>
      </c>
    </row>
    <row r="72805" spans="2:4" x14ac:dyDescent="0.2">
      <c r="B72805" t="s">
        <v>4922</v>
      </c>
      <c r="C72805" t="s">
        <v>4923</v>
      </c>
      <c r="D72805">
        <v>3363</v>
      </c>
    </row>
    <row r="72806" spans="2:4" x14ac:dyDescent="0.2">
      <c r="B72806" t="s">
        <v>1929</v>
      </c>
      <c r="C72806" t="s">
        <v>1930</v>
      </c>
      <c r="D72806">
        <v>6498</v>
      </c>
    </row>
    <row r="72807" spans="2:4" x14ac:dyDescent="0.2">
      <c r="B72807" t="s">
        <v>1929</v>
      </c>
      <c r="C72807" t="s">
        <v>1930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22</v>
      </c>
      <c r="C72810" t="s">
        <v>1923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22</v>
      </c>
      <c r="C72842" t="s">
        <v>1923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43</v>
      </c>
      <c r="C72862" t="s">
        <v>1944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43</v>
      </c>
      <c r="C72872" t="s">
        <v>1944</v>
      </c>
      <c r="D72872">
        <v>10355</v>
      </c>
    </row>
    <row r="72873" spans="2:4" x14ac:dyDescent="0.2">
      <c r="B72873" t="s">
        <v>1943</v>
      </c>
      <c r="C72873" t="s">
        <v>1944</v>
      </c>
      <c r="D72873">
        <v>10355</v>
      </c>
    </row>
    <row r="72874" spans="2:4" x14ac:dyDescent="0.2">
      <c r="B72874" t="s">
        <v>4924</v>
      </c>
      <c r="C72874" t="s">
        <v>4925</v>
      </c>
      <c r="D72874">
        <v>2727</v>
      </c>
    </row>
    <row r="72875" spans="2:4" x14ac:dyDescent="0.2">
      <c r="B72875" t="s">
        <v>1922</v>
      </c>
      <c r="C72875" t="s">
        <v>1923</v>
      </c>
      <c r="D72875">
        <v>36089</v>
      </c>
    </row>
    <row r="72876" spans="2:4" x14ac:dyDescent="0.2">
      <c r="B72876" t="s">
        <v>1922</v>
      </c>
      <c r="C72876" t="s">
        <v>1923</v>
      </c>
      <c r="D72876">
        <v>36089</v>
      </c>
    </row>
    <row r="72877" spans="2:4" x14ac:dyDescent="0.2">
      <c r="B72877" t="s">
        <v>1931</v>
      </c>
      <c r="C72877" t="s">
        <v>1932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26</v>
      </c>
      <c r="C72879" t="s">
        <v>4927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28</v>
      </c>
      <c r="C72885" t="s">
        <v>4929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30</v>
      </c>
      <c r="C72887" t="s">
        <v>4931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22</v>
      </c>
      <c r="C72895" t="s">
        <v>1923</v>
      </c>
      <c r="D72895">
        <v>36089</v>
      </c>
    </row>
    <row r="72896" spans="2:4" x14ac:dyDescent="0.2">
      <c r="B72896" t="s">
        <v>4930</v>
      </c>
      <c r="C72896" t="s">
        <v>4931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32</v>
      </c>
      <c r="C73052" t="s">
        <v>4933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34</v>
      </c>
      <c r="C73054" t="s">
        <v>4935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36</v>
      </c>
      <c r="C73068" t="s">
        <v>105</v>
      </c>
      <c r="D73068">
        <v>32402</v>
      </c>
    </row>
    <row r="73069" spans="2:4" x14ac:dyDescent="0.2">
      <c r="B73069" t="s">
        <v>4937</v>
      </c>
      <c r="C73069" t="s">
        <v>4938</v>
      </c>
      <c r="D73069">
        <v>5769</v>
      </c>
    </row>
    <row r="73070" spans="2:4" x14ac:dyDescent="0.2">
      <c r="B73070" t="s">
        <v>4939</v>
      </c>
      <c r="C73070" t="s">
        <v>4940</v>
      </c>
      <c r="D73070">
        <v>5318</v>
      </c>
    </row>
    <row r="73071" spans="2:4" x14ac:dyDescent="0.2">
      <c r="B73071" t="s">
        <v>4939</v>
      </c>
      <c r="C73071" t="s">
        <v>4940</v>
      </c>
      <c r="D73071">
        <v>5318</v>
      </c>
    </row>
    <row r="73072" spans="2:4" x14ac:dyDescent="0.2">
      <c r="B73072" t="s">
        <v>4939</v>
      </c>
      <c r="C73072" t="s">
        <v>4940</v>
      </c>
      <c r="D73072">
        <v>5318</v>
      </c>
    </row>
    <row r="73073" spans="2:4" x14ac:dyDescent="0.2">
      <c r="B73073" t="s">
        <v>4941</v>
      </c>
      <c r="C73073" t="s">
        <v>4942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39</v>
      </c>
      <c r="C73075" t="s">
        <v>4940</v>
      </c>
      <c r="D73075">
        <v>5318</v>
      </c>
    </row>
    <row r="73076" spans="2:4" x14ac:dyDescent="0.2">
      <c r="B73076" t="s">
        <v>4943</v>
      </c>
      <c r="C73076" t="s">
        <v>4944</v>
      </c>
      <c r="D73076">
        <v>10570</v>
      </c>
    </row>
    <row r="73077" spans="2:4" x14ac:dyDescent="0.2">
      <c r="B73077" t="s">
        <v>4945</v>
      </c>
      <c r="C73077" t="s">
        <v>4946</v>
      </c>
      <c r="D73077">
        <v>7045</v>
      </c>
    </row>
    <row r="73078" spans="2:4" x14ac:dyDescent="0.2">
      <c r="B73078" t="s">
        <v>4936</v>
      </c>
      <c r="C73078" t="s">
        <v>105</v>
      </c>
      <c r="D73078">
        <v>32402</v>
      </c>
    </row>
    <row r="73079" spans="2:4" x14ac:dyDescent="0.2">
      <c r="B73079" t="s">
        <v>4936</v>
      </c>
      <c r="C73079" t="s">
        <v>105</v>
      </c>
      <c r="D73079">
        <v>32402</v>
      </c>
    </row>
    <row r="73080" spans="2:4" x14ac:dyDescent="0.2">
      <c r="B73080" t="s">
        <v>4936</v>
      </c>
      <c r="C73080" t="s">
        <v>105</v>
      </c>
      <c r="D73080">
        <v>32402</v>
      </c>
    </row>
    <row r="73081" spans="2:4" x14ac:dyDescent="0.2">
      <c r="B73081" t="s">
        <v>4936</v>
      </c>
      <c r="C73081" t="s">
        <v>105</v>
      </c>
      <c r="D73081">
        <v>32402</v>
      </c>
    </row>
    <row r="73082" spans="2:4" x14ac:dyDescent="0.2">
      <c r="B73082" t="s">
        <v>4936</v>
      </c>
      <c r="C73082" t="s">
        <v>105</v>
      </c>
      <c r="D73082">
        <v>32402</v>
      </c>
    </row>
    <row r="73083" spans="2:4" x14ac:dyDescent="0.2">
      <c r="B73083" t="s">
        <v>4936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47</v>
      </c>
      <c r="C73085" t="s">
        <v>4948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49</v>
      </c>
      <c r="C73089" t="s">
        <v>4950</v>
      </c>
      <c r="D73089">
        <v>8304</v>
      </c>
    </row>
    <row r="73090" spans="2:4" x14ac:dyDescent="0.2">
      <c r="B73090" t="s">
        <v>4951</v>
      </c>
      <c r="C73090" t="s">
        <v>4952</v>
      </c>
      <c r="D73090">
        <v>10459</v>
      </c>
    </row>
    <row r="73091" spans="2:4" x14ac:dyDescent="0.2">
      <c r="B73091" t="s">
        <v>4951</v>
      </c>
      <c r="C73091" t="s">
        <v>4952</v>
      </c>
      <c r="D73091">
        <v>10459</v>
      </c>
    </row>
    <row r="73092" spans="2:4" x14ac:dyDescent="0.2">
      <c r="B73092" t="s">
        <v>4939</v>
      </c>
      <c r="C73092" t="s">
        <v>4940</v>
      </c>
      <c r="D73092">
        <v>5318</v>
      </c>
    </row>
    <row r="73093" spans="2:4" x14ac:dyDescent="0.2">
      <c r="B73093" t="s">
        <v>4947</v>
      </c>
      <c r="C73093" t="s">
        <v>4948</v>
      </c>
      <c r="D73093">
        <v>6117</v>
      </c>
    </row>
    <row r="73094" spans="2:4" x14ac:dyDescent="0.2">
      <c r="B73094" t="s">
        <v>4932</v>
      </c>
      <c r="C73094" t="s">
        <v>4933</v>
      </c>
      <c r="D73094">
        <v>7606</v>
      </c>
    </row>
    <row r="73095" spans="2:4" x14ac:dyDescent="0.2">
      <c r="B73095" t="s">
        <v>4947</v>
      </c>
      <c r="C73095" t="s">
        <v>4948</v>
      </c>
      <c r="D73095">
        <v>6117</v>
      </c>
    </row>
    <row r="73096" spans="2:4" x14ac:dyDescent="0.2">
      <c r="B73096" t="s">
        <v>4947</v>
      </c>
      <c r="C73096" t="s">
        <v>4948</v>
      </c>
      <c r="D73096">
        <v>6117</v>
      </c>
    </row>
    <row r="73097" spans="2:4" x14ac:dyDescent="0.2">
      <c r="B73097" t="s">
        <v>4953</v>
      </c>
      <c r="C73097" t="s">
        <v>4954</v>
      </c>
      <c r="D73097">
        <v>5725</v>
      </c>
    </row>
    <row r="73098" spans="2:4" x14ac:dyDescent="0.2">
      <c r="B73098" t="s">
        <v>4953</v>
      </c>
      <c r="C73098" t="s">
        <v>4954</v>
      </c>
      <c r="D73098">
        <v>5725</v>
      </c>
    </row>
    <row r="73099" spans="2:4" x14ac:dyDescent="0.2">
      <c r="B73099" t="s">
        <v>4955</v>
      </c>
      <c r="C73099" t="s">
        <v>4956</v>
      </c>
      <c r="D73099">
        <v>7684</v>
      </c>
    </row>
    <row r="73100" spans="2:4" x14ac:dyDescent="0.2">
      <c r="B73100" t="s">
        <v>4945</v>
      </c>
      <c r="C73100" t="s">
        <v>4946</v>
      </c>
      <c r="D73100">
        <v>7045</v>
      </c>
    </row>
    <row r="73101" spans="2:4" x14ac:dyDescent="0.2">
      <c r="B73101" t="s">
        <v>4947</v>
      </c>
      <c r="C73101" t="s">
        <v>4948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57</v>
      </c>
      <c r="C73103" t="s">
        <v>4958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59</v>
      </c>
      <c r="C73116" t="s">
        <v>4960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61</v>
      </c>
      <c r="C73120" t="s">
        <v>4962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45</v>
      </c>
      <c r="C73528" t="s">
        <v>3246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39</v>
      </c>
      <c r="C73533" t="s">
        <v>3240</v>
      </c>
      <c r="D73533">
        <v>5741</v>
      </c>
    </row>
    <row r="73534" spans="2:4" x14ac:dyDescent="0.2">
      <c r="B73534" t="s">
        <v>3237</v>
      </c>
      <c r="C73534" t="s">
        <v>3238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45</v>
      </c>
      <c r="C73536" t="s">
        <v>3246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32</v>
      </c>
      <c r="C73538" t="s">
        <v>3933</v>
      </c>
      <c r="D73538">
        <v>10528</v>
      </c>
    </row>
    <row r="73539" spans="2:4" x14ac:dyDescent="0.2">
      <c r="B73539" t="s">
        <v>4963</v>
      </c>
      <c r="C73539" t="s">
        <v>4964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37</v>
      </c>
      <c r="C73544" t="s">
        <v>3238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58</v>
      </c>
      <c r="C73612" t="s">
        <v>3959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65</v>
      </c>
      <c r="C73614" t="s">
        <v>4966</v>
      </c>
      <c r="D73614">
        <v>13595</v>
      </c>
    </row>
    <row r="73615" spans="2:4" x14ac:dyDescent="0.2">
      <c r="B73615" t="s">
        <v>4965</v>
      </c>
      <c r="C73615" t="s">
        <v>4966</v>
      </c>
      <c r="D73615">
        <v>13595</v>
      </c>
    </row>
    <row r="73616" spans="2:4" x14ac:dyDescent="0.2">
      <c r="B73616" t="s">
        <v>4965</v>
      </c>
      <c r="C73616" t="s">
        <v>4966</v>
      </c>
      <c r="D73616">
        <v>13595</v>
      </c>
    </row>
    <row r="73617" spans="2:4" x14ac:dyDescent="0.2">
      <c r="B73617" t="s">
        <v>4002</v>
      </c>
      <c r="C73617" t="s">
        <v>4003</v>
      </c>
      <c r="D73617">
        <v>11646</v>
      </c>
    </row>
    <row r="73618" spans="2:4" x14ac:dyDescent="0.2">
      <c r="B73618" t="s">
        <v>3958</v>
      </c>
      <c r="C73618" t="s">
        <v>3959</v>
      </c>
      <c r="D73618">
        <v>12685</v>
      </c>
    </row>
    <row r="73619" spans="2:4" x14ac:dyDescent="0.2">
      <c r="B73619" t="s">
        <v>4965</v>
      </c>
      <c r="C73619" t="s">
        <v>4966</v>
      </c>
      <c r="D73619">
        <v>13595</v>
      </c>
    </row>
    <row r="73620" spans="2:4" x14ac:dyDescent="0.2">
      <c r="B73620" t="s">
        <v>3958</v>
      </c>
      <c r="C73620" t="s">
        <v>3959</v>
      </c>
      <c r="D73620">
        <v>12685</v>
      </c>
    </row>
    <row r="73621" spans="2:4" x14ac:dyDescent="0.2">
      <c r="B73621" t="s">
        <v>4965</v>
      </c>
      <c r="C73621" t="s">
        <v>4966</v>
      </c>
      <c r="D73621">
        <v>13595</v>
      </c>
    </row>
    <row r="73622" spans="2:4" x14ac:dyDescent="0.2">
      <c r="B73622" t="s">
        <v>3958</v>
      </c>
      <c r="C73622" t="s">
        <v>3959</v>
      </c>
      <c r="D73622">
        <v>12685</v>
      </c>
    </row>
    <row r="73623" spans="2:4" x14ac:dyDescent="0.2">
      <c r="B73623" t="s">
        <v>3958</v>
      </c>
      <c r="C73623" t="s">
        <v>3959</v>
      </c>
      <c r="D73623">
        <v>12685</v>
      </c>
    </row>
    <row r="73624" spans="2:4" x14ac:dyDescent="0.2">
      <c r="B73624" t="s">
        <v>3958</v>
      </c>
      <c r="C73624" t="s">
        <v>3959</v>
      </c>
      <c r="D73624">
        <v>12685</v>
      </c>
    </row>
    <row r="73625" spans="2:4" x14ac:dyDescent="0.2">
      <c r="B73625" t="s">
        <v>3958</v>
      </c>
      <c r="C73625" t="s">
        <v>3959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58</v>
      </c>
      <c r="C73628" t="s">
        <v>3959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65</v>
      </c>
      <c r="C73636" t="s">
        <v>4966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67</v>
      </c>
      <c r="C73642" t="s">
        <v>4968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82</v>
      </c>
      <c r="C73644" t="s">
        <v>3583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295</v>
      </c>
      <c r="C73885" t="s">
        <v>2296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67</v>
      </c>
      <c r="C73889" t="s">
        <v>2268</v>
      </c>
      <c r="D73889">
        <v>9204</v>
      </c>
    </row>
    <row r="73890" spans="2:4" x14ac:dyDescent="0.2">
      <c r="B73890" t="s">
        <v>2267</v>
      </c>
      <c r="C73890" t="s">
        <v>2268</v>
      </c>
      <c r="D73890">
        <v>9204</v>
      </c>
    </row>
    <row r="73891" spans="2:4" x14ac:dyDescent="0.2">
      <c r="B73891" t="s">
        <v>2275</v>
      </c>
      <c r="C73891" t="s">
        <v>2276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75</v>
      </c>
      <c r="C73893" t="s">
        <v>2276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297</v>
      </c>
      <c r="C73895" t="s">
        <v>2298</v>
      </c>
      <c r="D73895">
        <v>9997</v>
      </c>
    </row>
    <row r="73896" spans="2:4" x14ac:dyDescent="0.2">
      <c r="B73896" t="s">
        <v>2301</v>
      </c>
      <c r="C73896" t="s">
        <v>2302</v>
      </c>
      <c r="D73896">
        <v>2542</v>
      </c>
    </row>
    <row r="73897" spans="2:4" x14ac:dyDescent="0.2">
      <c r="B73897" t="s">
        <v>2293</v>
      </c>
      <c r="C73897" t="s">
        <v>2294</v>
      </c>
      <c r="D73897">
        <v>9001</v>
      </c>
    </row>
    <row r="73898" spans="2:4" x14ac:dyDescent="0.2">
      <c r="B73898" t="s">
        <v>2293</v>
      </c>
      <c r="C73898" t="s">
        <v>2294</v>
      </c>
      <c r="D73898">
        <v>9001</v>
      </c>
    </row>
    <row r="73899" spans="2:4" x14ac:dyDescent="0.2">
      <c r="B73899" t="s">
        <v>2303</v>
      </c>
      <c r="C73899" t="s">
        <v>2304</v>
      </c>
      <c r="D73899">
        <v>10543</v>
      </c>
    </row>
    <row r="73900" spans="2:4" x14ac:dyDescent="0.2">
      <c r="B73900" t="s">
        <v>2303</v>
      </c>
      <c r="C73900" t="s">
        <v>2304</v>
      </c>
      <c r="D73900">
        <v>10543</v>
      </c>
    </row>
    <row r="73901" spans="2:4" x14ac:dyDescent="0.2">
      <c r="B73901" t="s">
        <v>2275</v>
      </c>
      <c r="C73901" t="s">
        <v>2276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71</v>
      </c>
      <c r="C73933" t="s">
        <v>2272</v>
      </c>
      <c r="D73933">
        <v>22440</v>
      </c>
    </row>
    <row r="73934" spans="2:4" x14ac:dyDescent="0.2">
      <c r="B73934" t="s">
        <v>2271</v>
      </c>
      <c r="C73934" t="s">
        <v>2272</v>
      </c>
      <c r="D73934">
        <v>22440</v>
      </c>
    </row>
    <row r="73935" spans="2:4" x14ac:dyDescent="0.2">
      <c r="B73935" t="s">
        <v>2271</v>
      </c>
      <c r="C73935" t="s">
        <v>2272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71</v>
      </c>
      <c r="C73946" t="s">
        <v>2272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71</v>
      </c>
      <c r="C73954" t="s">
        <v>2272</v>
      </c>
      <c r="D73954">
        <v>22440</v>
      </c>
    </row>
    <row r="73955" spans="2:4" x14ac:dyDescent="0.2">
      <c r="B73955" t="s">
        <v>2271</v>
      </c>
      <c r="C73955" t="s">
        <v>2272</v>
      </c>
      <c r="D73955">
        <v>22440</v>
      </c>
    </row>
    <row r="73956" spans="2:4" x14ac:dyDescent="0.2">
      <c r="B73956" t="s">
        <v>2271</v>
      </c>
      <c r="C73956" t="s">
        <v>2272</v>
      </c>
      <c r="D73956">
        <v>22440</v>
      </c>
    </row>
    <row r="73957" spans="2:4" x14ac:dyDescent="0.2">
      <c r="B73957" t="s">
        <v>2271</v>
      </c>
      <c r="C73957" t="s">
        <v>2272</v>
      </c>
      <c r="D73957">
        <v>22440</v>
      </c>
    </row>
    <row r="73958" spans="2:4" x14ac:dyDescent="0.2">
      <c r="B73958" t="s">
        <v>2271</v>
      </c>
      <c r="C73958" t="s">
        <v>2272</v>
      </c>
      <c r="D73958">
        <v>22440</v>
      </c>
    </row>
    <row r="73959" spans="2:4" x14ac:dyDescent="0.2">
      <c r="B73959" t="s">
        <v>2271</v>
      </c>
      <c r="C73959" t="s">
        <v>2272</v>
      </c>
      <c r="D73959">
        <v>22440</v>
      </c>
    </row>
    <row r="73960" spans="2:4" x14ac:dyDescent="0.2">
      <c r="B73960" t="s">
        <v>2271</v>
      </c>
      <c r="C73960" t="s">
        <v>2272</v>
      </c>
      <c r="D73960">
        <v>22440</v>
      </c>
    </row>
    <row r="73961" spans="2:4" x14ac:dyDescent="0.2">
      <c r="B73961" t="s">
        <v>2271</v>
      </c>
      <c r="C73961" t="s">
        <v>2272</v>
      </c>
      <c r="D73961">
        <v>22440</v>
      </c>
    </row>
    <row r="73962" spans="2:4" x14ac:dyDescent="0.2">
      <c r="B73962" t="s">
        <v>2271</v>
      </c>
      <c r="C73962" t="s">
        <v>2272</v>
      </c>
      <c r="D73962">
        <v>22440</v>
      </c>
    </row>
    <row r="73963" spans="2:4" x14ac:dyDescent="0.2">
      <c r="B73963" t="s">
        <v>2271</v>
      </c>
      <c r="C73963" t="s">
        <v>2272</v>
      </c>
      <c r="D73963">
        <v>22440</v>
      </c>
    </row>
    <row r="73964" spans="2:4" x14ac:dyDescent="0.2">
      <c r="B73964" t="s">
        <v>2271</v>
      </c>
      <c r="C73964" t="s">
        <v>2272</v>
      </c>
      <c r="D73964">
        <v>22440</v>
      </c>
    </row>
    <row r="73965" spans="2:4" x14ac:dyDescent="0.2">
      <c r="B73965" t="s">
        <v>2271</v>
      </c>
      <c r="C73965" t="s">
        <v>2272</v>
      </c>
      <c r="D73965">
        <v>22440</v>
      </c>
    </row>
    <row r="73966" spans="2:4" x14ac:dyDescent="0.2">
      <c r="B73966" t="s">
        <v>2271</v>
      </c>
      <c r="C73966" t="s">
        <v>2272</v>
      </c>
      <c r="D73966">
        <v>22440</v>
      </c>
    </row>
    <row r="73967" spans="2:4" x14ac:dyDescent="0.2">
      <c r="B73967" t="s">
        <v>2271</v>
      </c>
      <c r="C73967" t="s">
        <v>2272</v>
      </c>
      <c r="D73967">
        <v>22440</v>
      </c>
    </row>
    <row r="73968" spans="2:4" x14ac:dyDescent="0.2">
      <c r="B73968" t="s">
        <v>2271</v>
      </c>
      <c r="C73968" t="s">
        <v>2272</v>
      </c>
      <c r="D73968">
        <v>22440</v>
      </c>
    </row>
    <row r="73969" spans="2:4" x14ac:dyDescent="0.2">
      <c r="B73969" t="s">
        <v>2271</v>
      </c>
      <c r="C73969" t="s">
        <v>2272</v>
      </c>
      <c r="D73969">
        <v>22440</v>
      </c>
    </row>
    <row r="73970" spans="2:4" x14ac:dyDescent="0.2">
      <c r="B73970" t="s">
        <v>2271</v>
      </c>
      <c r="C73970" t="s">
        <v>2272</v>
      </c>
      <c r="D73970">
        <v>22440</v>
      </c>
    </row>
    <row r="73971" spans="2:4" x14ac:dyDescent="0.2">
      <c r="B73971" t="s">
        <v>2271</v>
      </c>
      <c r="C73971" t="s">
        <v>2272</v>
      </c>
      <c r="D73971">
        <v>22440</v>
      </c>
    </row>
    <row r="73972" spans="2:4" x14ac:dyDescent="0.2">
      <c r="B73972" t="s">
        <v>2305</v>
      </c>
      <c r="C73972" t="s">
        <v>2306</v>
      </c>
      <c r="D73972">
        <v>3945</v>
      </c>
    </row>
    <row r="73973" spans="2:4" x14ac:dyDescent="0.2">
      <c r="B73973" t="s">
        <v>2271</v>
      </c>
      <c r="C73973" t="s">
        <v>2272</v>
      </c>
      <c r="D73973">
        <v>22440</v>
      </c>
    </row>
    <row r="73974" spans="2:4" x14ac:dyDescent="0.2">
      <c r="B73974" t="s">
        <v>2271</v>
      </c>
      <c r="C73974" t="s">
        <v>2272</v>
      </c>
      <c r="D73974">
        <v>22440</v>
      </c>
    </row>
    <row r="73975" spans="2:4" x14ac:dyDescent="0.2">
      <c r="B73975" t="s">
        <v>2271</v>
      </c>
      <c r="C73975" t="s">
        <v>2272</v>
      </c>
      <c r="D73975">
        <v>22440</v>
      </c>
    </row>
    <row r="73976" spans="2:4" x14ac:dyDescent="0.2">
      <c r="B73976" t="s">
        <v>2271</v>
      </c>
      <c r="C73976" t="s">
        <v>2272</v>
      </c>
      <c r="D73976">
        <v>22440</v>
      </c>
    </row>
    <row r="73977" spans="2:4" x14ac:dyDescent="0.2">
      <c r="B73977" t="s">
        <v>2271</v>
      </c>
      <c r="C73977" t="s">
        <v>2272</v>
      </c>
      <c r="D73977">
        <v>22440</v>
      </c>
    </row>
    <row r="73978" spans="2:4" x14ac:dyDescent="0.2">
      <c r="B73978" t="s">
        <v>2271</v>
      </c>
      <c r="C73978" t="s">
        <v>2272</v>
      </c>
      <c r="D73978">
        <v>22440</v>
      </c>
    </row>
    <row r="73979" spans="2:4" x14ac:dyDescent="0.2">
      <c r="B73979" t="s">
        <v>2271</v>
      </c>
      <c r="C73979" t="s">
        <v>2272</v>
      </c>
      <c r="D73979">
        <v>22440</v>
      </c>
    </row>
    <row r="73980" spans="2:4" x14ac:dyDescent="0.2">
      <c r="B73980" t="s">
        <v>2271</v>
      </c>
      <c r="C73980" t="s">
        <v>2272</v>
      </c>
      <c r="D73980">
        <v>22440</v>
      </c>
    </row>
    <row r="73981" spans="2:4" x14ac:dyDescent="0.2">
      <c r="B73981" t="s">
        <v>2271</v>
      </c>
      <c r="C73981" t="s">
        <v>2272</v>
      </c>
      <c r="D73981">
        <v>22440</v>
      </c>
    </row>
    <row r="73982" spans="2:4" x14ac:dyDescent="0.2">
      <c r="B73982" t="s">
        <v>2271</v>
      </c>
      <c r="C73982" t="s">
        <v>2272</v>
      </c>
      <c r="D73982">
        <v>22440</v>
      </c>
    </row>
    <row r="73983" spans="2:4" x14ac:dyDescent="0.2">
      <c r="B73983" t="s">
        <v>2271</v>
      </c>
      <c r="C73983" t="s">
        <v>2272</v>
      </c>
      <c r="D73983">
        <v>22440</v>
      </c>
    </row>
    <row r="73984" spans="2:4" x14ac:dyDescent="0.2">
      <c r="B73984" t="s">
        <v>2271</v>
      </c>
      <c r="C73984" t="s">
        <v>2272</v>
      </c>
      <c r="D73984">
        <v>22440</v>
      </c>
    </row>
    <row r="73985" spans="2:4" x14ac:dyDescent="0.2">
      <c r="B73985" t="s">
        <v>2271</v>
      </c>
      <c r="C73985" t="s">
        <v>2272</v>
      </c>
      <c r="D73985">
        <v>22440</v>
      </c>
    </row>
    <row r="73986" spans="2:4" x14ac:dyDescent="0.2">
      <c r="B73986" t="s">
        <v>2271</v>
      </c>
      <c r="C73986" t="s">
        <v>2272</v>
      </c>
      <c r="D73986">
        <v>22440</v>
      </c>
    </row>
    <row r="73987" spans="2:4" x14ac:dyDescent="0.2">
      <c r="B73987" t="s">
        <v>2271</v>
      </c>
      <c r="C73987" t="s">
        <v>2272</v>
      </c>
      <c r="D73987">
        <v>22440</v>
      </c>
    </row>
    <row r="73988" spans="2:4" x14ac:dyDescent="0.2">
      <c r="B73988" t="s">
        <v>2271</v>
      </c>
      <c r="C73988" t="s">
        <v>2272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69</v>
      </c>
      <c r="C74143" t="s">
        <v>4970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69</v>
      </c>
      <c r="C74154" t="s">
        <v>4970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71</v>
      </c>
      <c r="C74163" t="s">
        <v>4972</v>
      </c>
      <c r="D74163">
        <v>17749</v>
      </c>
    </row>
    <row r="74164" spans="2:4" x14ac:dyDescent="0.2">
      <c r="B74164" t="s">
        <v>4971</v>
      </c>
      <c r="C74164" t="s">
        <v>4972</v>
      </c>
      <c r="D74164">
        <v>17749</v>
      </c>
    </row>
    <row r="74165" spans="2:4" x14ac:dyDescent="0.2">
      <c r="B74165" t="s">
        <v>4971</v>
      </c>
      <c r="C74165" t="s">
        <v>4972</v>
      </c>
      <c r="D74165">
        <v>17749</v>
      </c>
    </row>
    <row r="74166" spans="2:4" x14ac:dyDescent="0.2">
      <c r="B74166" t="s">
        <v>4971</v>
      </c>
      <c r="C74166" t="s">
        <v>4972</v>
      </c>
      <c r="D74166">
        <v>17749</v>
      </c>
    </row>
    <row r="74167" spans="2:4" x14ac:dyDescent="0.2">
      <c r="B74167" t="s">
        <v>4971</v>
      </c>
      <c r="C74167" t="s">
        <v>4972</v>
      </c>
      <c r="D74167">
        <v>17749</v>
      </c>
    </row>
    <row r="74168" spans="2:4" x14ac:dyDescent="0.2">
      <c r="B74168" t="s">
        <v>4971</v>
      </c>
      <c r="C74168" t="s">
        <v>4972</v>
      </c>
      <c r="D74168">
        <v>17749</v>
      </c>
    </row>
    <row r="74169" spans="2:4" x14ac:dyDescent="0.2">
      <c r="B74169" t="s">
        <v>4969</v>
      </c>
      <c r="C74169" t="s">
        <v>4970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71</v>
      </c>
      <c r="C74171" t="s">
        <v>4972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71</v>
      </c>
      <c r="C74179" t="s">
        <v>4972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69</v>
      </c>
      <c r="C74181" t="s">
        <v>4970</v>
      </c>
      <c r="D74181">
        <v>21640</v>
      </c>
    </row>
    <row r="74182" spans="2:4" x14ac:dyDescent="0.2">
      <c r="B74182" t="s">
        <v>4969</v>
      </c>
      <c r="C74182" t="s">
        <v>4970</v>
      </c>
      <c r="D74182">
        <v>21640</v>
      </c>
    </row>
    <row r="74183" spans="2:4" x14ac:dyDescent="0.2">
      <c r="B74183" t="s">
        <v>4969</v>
      </c>
      <c r="C74183" t="s">
        <v>4970</v>
      </c>
      <c r="D74183">
        <v>21640</v>
      </c>
    </row>
    <row r="74184" spans="2:4" x14ac:dyDescent="0.2">
      <c r="B74184" t="s">
        <v>4973</v>
      </c>
      <c r="C74184" t="s">
        <v>4974</v>
      </c>
      <c r="D74184">
        <v>8575</v>
      </c>
    </row>
    <row r="74185" spans="2:4" x14ac:dyDescent="0.2">
      <c r="B74185" t="s">
        <v>4973</v>
      </c>
      <c r="C74185" t="s">
        <v>4974</v>
      </c>
      <c r="D74185">
        <v>8575</v>
      </c>
    </row>
    <row r="74186" spans="2:4" x14ac:dyDescent="0.2">
      <c r="B74186" t="s">
        <v>4971</v>
      </c>
      <c r="C74186" t="s">
        <v>4972</v>
      </c>
      <c r="D74186">
        <v>17749</v>
      </c>
    </row>
    <row r="74187" spans="2:4" x14ac:dyDescent="0.2">
      <c r="B74187" t="s">
        <v>4971</v>
      </c>
      <c r="C74187" t="s">
        <v>4972</v>
      </c>
      <c r="D74187">
        <v>17749</v>
      </c>
    </row>
    <row r="74188" spans="2:4" x14ac:dyDescent="0.2">
      <c r="B74188" t="s">
        <v>4971</v>
      </c>
      <c r="C74188" t="s">
        <v>4972</v>
      </c>
      <c r="D74188">
        <v>17749</v>
      </c>
    </row>
    <row r="74189" spans="2:4" x14ac:dyDescent="0.2">
      <c r="B74189" t="s">
        <v>4971</v>
      </c>
      <c r="C74189" t="s">
        <v>4972</v>
      </c>
      <c r="D74189">
        <v>17749</v>
      </c>
    </row>
    <row r="74190" spans="2:4" x14ac:dyDescent="0.2">
      <c r="B74190" t="s">
        <v>4971</v>
      </c>
      <c r="C74190" t="s">
        <v>4972</v>
      </c>
      <c r="D74190">
        <v>17749</v>
      </c>
    </row>
    <row r="74191" spans="2:4" x14ac:dyDescent="0.2">
      <c r="B74191" t="s">
        <v>4971</v>
      </c>
      <c r="C74191" t="s">
        <v>4972</v>
      </c>
      <c r="D74191">
        <v>17749</v>
      </c>
    </row>
    <row r="74192" spans="2:4" x14ac:dyDescent="0.2">
      <c r="B74192" t="s">
        <v>4971</v>
      </c>
      <c r="C74192" t="s">
        <v>4972</v>
      </c>
      <c r="D74192">
        <v>17749</v>
      </c>
    </row>
    <row r="74193" spans="2:4" x14ac:dyDescent="0.2">
      <c r="B74193" t="s">
        <v>4971</v>
      </c>
      <c r="C74193" t="s">
        <v>4972</v>
      </c>
      <c r="D74193">
        <v>17749</v>
      </c>
    </row>
    <row r="74194" spans="2:4" x14ac:dyDescent="0.2">
      <c r="B74194" t="s">
        <v>4971</v>
      </c>
      <c r="C74194" t="s">
        <v>4972</v>
      </c>
      <c r="D74194">
        <v>17749</v>
      </c>
    </row>
    <row r="74195" spans="2:4" x14ac:dyDescent="0.2">
      <c r="B74195" t="s">
        <v>4969</v>
      </c>
      <c r="C74195" t="s">
        <v>4970</v>
      </c>
      <c r="D74195">
        <v>21640</v>
      </c>
    </row>
    <row r="74196" spans="2:4" x14ac:dyDescent="0.2">
      <c r="B74196" t="s">
        <v>4971</v>
      </c>
      <c r="C74196" t="s">
        <v>4972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75</v>
      </c>
      <c r="C74693" t="s">
        <v>4976</v>
      </c>
      <c r="D74693">
        <v>25593</v>
      </c>
    </row>
    <row r="74694" spans="2:4" x14ac:dyDescent="0.2">
      <c r="B74694" t="s">
        <v>4975</v>
      </c>
      <c r="C74694" t="s">
        <v>4976</v>
      </c>
      <c r="D74694">
        <v>25593</v>
      </c>
    </row>
    <row r="74695" spans="2:4" x14ac:dyDescent="0.2">
      <c r="B74695" t="s">
        <v>4975</v>
      </c>
      <c r="C74695" t="s">
        <v>4976</v>
      </c>
      <c r="D74695">
        <v>25593</v>
      </c>
    </row>
    <row r="74696" spans="2:4" x14ac:dyDescent="0.2">
      <c r="B74696" t="s">
        <v>4975</v>
      </c>
      <c r="C74696" t="s">
        <v>4976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75</v>
      </c>
      <c r="C74707" t="s">
        <v>4976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75</v>
      </c>
      <c r="C74722" t="s">
        <v>4976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77</v>
      </c>
      <c r="C74726" t="s">
        <v>4978</v>
      </c>
      <c r="D74726">
        <v>4974</v>
      </c>
    </row>
    <row r="74727" spans="2:4" x14ac:dyDescent="0.2">
      <c r="B74727" t="s">
        <v>4977</v>
      </c>
      <c r="C74727" t="s">
        <v>4978</v>
      </c>
      <c r="D74727">
        <v>4974</v>
      </c>
    </row>
    <row r="74728" spans="2:4" x14ac:dyDescent="0.2">
      <c r="B74728" t="s">
        <v>4977</v>
      </c>
      <c r="C74728" t="s">
        <v>4978</v>
      </c>
      <c r="D74728">
        <v>4974</v>
      </c>
    </row>
    <row r="74729" spans="2:4" x14ac:dyDescent="0.2">
      <c r="B74729" t="s">
        <v>4977</v>
      </c>
      <c r="C74729" t="s">
        <v>4978</v>
      </c>
      <c r="D74729">
        <v>4974</v>
      </c>
    </row>
    <row r="74730" spans="2:4" x14ac:dyDescent="0.2">
      <c r="B74730" t="s">
        <v>4792</v>
      </c>
      <c r="C74730" t="s">
        <v>4793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75</v>
      </c>
      <c r="C74734" t="s">
        <v>4976</v>
      </c>
      <c r="D74734">
        <v>25593</v>
      </c>
    </row>
    <row r="74735" spans="2:4" x14ac:dyDescent="0.2">
      <c r="B74735" t="s">
        <v>4979</v>
      </c>
      <c r="C74735" t="s">
        <v>4980</v>
      </c>
      <c r="D74735">
        <v>8267</v>
      </c>
    </row>
    <row r="74736" spans="2:4" x14ac:dyDescent="0.2">
      <c r="B74736" t="s">
        <v>4979</v>
      </c>
      <c r="C74736" t="s">
        <v>4980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75</v>
      </c>
      <c r="C74748" t="s">
        <v>4976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81</v>
      </c>
      <c r="C74765" t="s">
        <v>4982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792</v>
      </c>
      <c r="C74768" t="s">
        <v>4793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15</v>
      </c>
      <c r="C74853" t="s">
        <v>2316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15</v>
      </c>
      <c r="C74856" t="s">
        <v>2316</v>
      </c>
      <c r="D74856">
        <v>19666</v>
      </c>
    </row>
    <row r="74857" spans="2:4" x14ac:dyDescent="0.2">
      <c r="B74857" t="s">
        <v>2315</v>
      </c>
      <c r="C74857" t="s">
        <v>2316</v>
      </c>
      <c r="D74857">
        <v>19666</v>
      </c>
    </row>
    <row r="74858" spans="2:4" x14ac:dyDescent="0.2">
      <c r="B74858" t="s">
        <v>2315</v>
      </c>
      <c r="C74858" t="s">
        <v>2316</v>
      </c>
      <c r="D74858">
        <v>19666</v>
      </c>
    </row>
    <row r="74859" spans="2:4" x14ac:dyDescent="0.2">
      <c r="B74859" t="s">
        <v>2315</v>
      </c>
      <c r="C74859" t="s">
        <v>2316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15</v>
      </c>
      <c r="C74861" t="s">
        <v>2316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15</v>
      </c>
      <c r="C74869" t="s">
        <v>2316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69</v>
      </c>
      <c r="C74899" t="s">
        <v>2270</v>
      </c>
      <c r="D74899">
        <v>40389</v>
      </c>
    </row>
    <row r="74900" spans="2:4" x14ac:dyDescent="0.2">
      <c r="B74900" t="s">
        <v>2269</v>
      </c>
      <c r="C74900" t="s">
        <v>2270</v>
      </c>
      <c r="D74900">
        <v>40389</v>
      </c>
    </row>
    <row r="74901" spans="2:4" x14ac:dyDescent="0.2">
      <c r="B74901" t="s">
        <v>2269</v>
      </c>
      <c r="C74901" t="s">
        <v>2270</v>
      </c>
      <c r="D74901">
        <v>40389</v>
      </c>
    </row>
    <row r="74902" spans="2:4" x14ac:dyDescent="0.2">
      <c r="B74902" t="s">
        <v>2269</v>
      </c>
      <c r="C74902" t="s">
        <v>2270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69</v>
      </c>
      <c r="C74913" t="s">
        <v>2270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13</v>
      </c>
      <c r="C74922" t="s">
        <v>2314</v>
      </c>
      <c r="D74922">
        <v>11599</v>
      </c>
    </row>
    <row r="74923" spans="2:4" x14ac:dyDescent="0.2">
      <c r="B74923" t="s">
        <v>2313</v>
      </c>
      <c r="C74923" t="s">
        <v>2314</v>
      </c>
      <c r="D74923">
        <v>11599</v>
      </c>
    </row>
    <row r="74924" spans="2:4" x14ac:dyDescent="0.2">
      <c r="B74924" t="s">
        <v>2313</v>
      </c>
      <c r="C74924" t="s">
        <v>2314</v>
      </c>
      <c r="D74924">
        <v>11599</v>
      </c>
    </row>
    <row r="74925" spans="2:4" x14ac:dyDescent="0.2">
      <c r="B74925" t="s">
        <v>2313</v>
      </c>
      <c r="C74925" t="s">
        <v>2314</v>
      </c>
      <c r="D74925">
        <v>11599</v>
      </c>
    </row>
    <row r="74926" spans="2:4" x14ac:dyDescent="0.2">
      <c r="B74926" t="s">
        <v>2313</v>
      </c>
      <c r="C74926" t="s">
        <v>2314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69</v>
      </c>
      <c r="C74928" t="s">
        <v>2270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17</v>
      </c>
      <c r="C74930" t="s">
        <v>2318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21</v>
      </c>
      <c r="C74938" t="s">
        <v>2322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69</v>
      </c>
      <c r="C74940" t="s">
        <v>2270</v>
      </c>
      <c r="D74940">
        <v>40389</v>
      </c>
    </row>
    <row r="74941" spans="2:4" x14ac:dyDescent="0.2">
      <c r="B74941" t="s">
        <v>2269</v>
      </c>
      <c r="C74941" t="s">
        <v>2270</v>
      </c>
      <c r="D74941">
        <v>40389</v>
      </c>
    </row>
    <row r="74942" spans="2:4" x14ac:dyDescent="0.2">
      <c r="B74942" t="s">
        <v>2269</v>
      </c>
      <c r="C74942" t="s">
        <v>2270</v>
      </c>
      <c r="D74942">
        <v>40389</v>
      </c>
    </row>
    <row r="74943" spans="2:4" x14ac:dyDescent="0.2">
      <c r="B74943" t="s">
        <v>2269</v>
      </c>
      <c r="C74943" t="s">
        <v>2270</v>
      </c>
      <c r="D74943">
        <v>40389</v>
      </c>
    </row>
    <row r="74944" spans="2:4" x14ac:dyDescent="0.2">
      <c r="B74944" t="s">
        <v>2269</v>
      </c>
      <c r="C74944" t="s">
        <v>2270</v>
      </c>
      <c r="D74944">
        <v>40389</v>
      </c>
    </row>
    <row r="74945" spans="2:4" x14ac:dyDescent="0.2">
      <c r="B74945" t="s">
        <v>2317</v>
      </c>
      <c r="C74945" t="s">
        <v>2318</v>
      </c>
      <c r="D74945">
        <v>6889</v>
      </c>
    </row>
    <row r="74946" spans="2:4" x14ac:dyDescent="0.2">
      <c r="B74946" t="s">
        <v>2319</v>
      </c>
      <c r="C74946" t="s">
        <v>2320</v>
      </c>
      <c r="D74946">
        <v>20779</v>
      </c>
    </row>
    <row r="74947" spans="2:4" x14ac:dyDescent="0.2">
      <c r="B74947" t="s">
        <v>2317</v>
      </c>
      <c r="C74947" t="s">
        <v>2318</v>
      </c>
      <c r="D74947">
        <v>6889</v>
      </c>
    </row>
    <row r="74948" spans="2:4" x14ac:dyDescent="0.2">
      <c r="B74948" t="s">
        <v>4044</v>
      </c>
      <c r="C74948" t="s">
        <v>4045</v>
      </c>
      <c r="D74948">
        <v>10423</v>
      </c>
    </row>
    <row r="74949" spans="2:4" x14ac:dyDescent="0.2">
      <c r="B74949" t="s">
        <v>2323</v>
      </c>
      <c r="C74949" t="s">
        <v>2324</v>
      </c>
      <c r="D74949">
        <v>7676</v>
      </c>
    </row>
    <row r="74950" spans="2:4" x14ac:dyDescent="0.2">
      <c r="B74950" t="s">
        <v>2323</v>
      </c>
      <c r="C74950" t="s">
        <v>2324</v>
      </c>
      <c r="D74950">
        <v>7676</v>
      </c>
    </row>
    <row r="74951" spans="2:4" x14ac:dyDescent="0.2">
      <c r="B74951" t="s">
        <v>2323</v>
      </c>
      <c r="C74951" t="s">
        <v>2324</v>
      </c>
      <c r="D74951">
        <v>7676</v>
      </c>
    </row>
    <row r="74952" spans="2:4" x14ac:dyDescent="0.2">
      <c r="B74952" t="s">
        <v>2317</v>
      </c>
      <c r="C74952" t="s">
        <v>2318</v>
      </c>
      <c r="D74952">
        <v>6889</v>
      </c>
    </row>
    <row r="74953" spans="2:4" x14ac:dyDescent="0.2">
      <c r="B74953" t="s">
        <v>2317</v>
      </c>
      <c r="C74953" t="s">
        <v>2318</v>
      </c>
      <c r="D74953">
        <v>6889</v>
      </c>
    </row>
    <row r="74954" spans="2:4" x14ac:dyDescent="0.2">
      <c r="B74954" t="s">
        <v>2269</v>
      </c>
      <c r="C74954" t="s">
        <v>2270</v>
      </c>
      <c r="D74954">
        <v>40389</v>
      </c>
    </row>
    <row r="74955" spans="2:4" x14ac:dyDescent="0.2">
      <c r="B74955" t="s">
        <v>2269</v>
      </c>
      <c r="C74955" t="s">
        <v>2270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31</v>
      </c>
      <c r="C75059" t="s">
        <v>2332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31</v>
      </c>
      <c r="C75061" t="s">
        <v>2332</v>
      </c>
      <c r="D75061">
        <v>16807</v>
      </c>
    </row>
    <row r="75062" spans="2:4" x14ac:dyDescent="0.2">
      <c r="B75062" t="s">
        <v>2331</v>
      </c>
      <c r="C75062" t="s">
        <v>2332</v>
      </c>
      <c r="D75062">
        <v>16807</v>
      </c>
    </row>
    <row r="75063" spans="2:4" x14ac:dyDescent="0.2">
      <c r="B75063" t="s">
        <v>2331</v>
      </c>
      <c r="C75063" t="s">
        <v>2332</v>
      </c>
      <c r="D75063">
        <v>16807</v>
      </c>
    </row>
    <row r="75064" spans="2:4" x14ac:dyDescent="0.2">
      <c r="B75064" t="s">
        <v>2331</v>
      </c>
      <c r="C75064" t="s">
        <v>2332</v>
      </c>
      <c r="D75064">
        <v>16807</v>
      </c>
    </row>
    <row r="75065" spans="2:4" x14ac:dyDescent="0.2">
      <c r="B75065" t="s">
        <v>2331</v>
      </c>
      <c r="C75065" t="s">
        <v>2332</v>
      </c>
      <c r="D75065">
        <v>16807</v>
      </c>
    </row>
    <row r="75066" spans="2:4" x14ac:dyDescent="0.2">
      <c r="B75066" t="s">
        <v>2331</v>
      </c>
      <c r="C75066" t="s">
        <v>2332</v>
      </c>
      <c r="D75066">
        <v>16807</v>
      </c>
    </row>
    <row r="75067" spans="2:4" x14ac:dyDescent="0.2">
      <c r="B75067" t="s">
        <v>2331</v>
      </c>
      <c r="C75067" t="s">
        <v>2332</v>
      </c>
      <c r="D75067">
        <v>16807</v>
      </c>
    </row>
    <row r="75068" spans="2:4" x14ac:dyDescent="0.2">
      <c r="B75068" t="s">
        <v>2333</v>
      </c>
      <c r="C75068" t="s">
        <v>2334</v>
      </c>
      <c r="D75068">
        <v>18993</v>
      </c>
    </row>
    <row r="75069" spans="2:4" x14ac:dyDescent="0.2">
      <c r="B75069" t="s">
        <v>2331</v>
      </c>
      <c r="C75069" t="s">
        <v>2332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31</v>
      </c>
      <c r="C75075" t="s">
        <v>2332</v>
      </c>
      <c r="D75075">
        <v>16807</v>
      </c>
    </row>
    <row r="75076" spans="2:4" x14ac:dyDescent="0.2">
      <c r="B75076" t="s">
        <v>2335</v>
      </c>
      <c r="C75076" t="s">
        <v>2336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35</v>
      </c>
      <c r="C75081" t="s">
        <v>2336</v>
      </c>
      <c r="D75081">
        <v>42519</v>
      </c>
    </row>
    <row r="75082" spans="2:4" x14ac:dyDescent="0.2">
      <c r="B75082" t="s">
        <v>2335</v>
      </c>
      <c r="C75082" t="s">
        <v>2336</v>
      </c>
      <c r="D75082">
        <v>42519</v>
      </c>
    </row>
    <row r="75083" spans="2:4" x14ac:dyDescent="0.2">
      <c r="B75083" t="s">
        <v>2335</v>
      </c>
      <c r="C75083" t="s">
        <v>2336</v>
      </c>
      <c r="D75083">
        <v>42519</v>
      </c>
    </row>
    <row r="75084" spans="2:4" x14ac:dyDescent="0.2">
      <c r="B75084" t="s">
        <v>2331</v>
      </c>
      <c r="C75084" t="s">
        <v>2332</v>
      </c>
      <c r="D75084">
        <v>16807</v>
      </c>
    </row>
    <row r="75085" spans="2:4" x14ac:dyDescent="0.2">
      <c r="B75085" t="s">
        <v>2335</v>
      </c>
      <c r="C75085" t="s">
        <v>2336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35</v>
      </c>
      <c r="C75087" t="s">
        <v>2336</v>
      </c>
      <c r="D75087">
        <v>42519</v>
      </c>
    </row>
    <row r="75088" spans="2:4" x14ac:dyDescent="0.2">
      <c r="B75088" t="s">
        <v>2335</v>
      </c>
      <c r="C75088" t="s">
        <v>2336</v>
      </c>
      <c r="D75088">
        <v>42519</v>
      </c>
    </row>
    <row r="75089" spans="2:4" x14ac:dyDescent="0.2">
      <c r="B75089" t="s">
        <v>2333</v>
      </c>
      <c r="C75089" t="s">
        <v>2334</v>
      </c>
      <c r="D75089">
        <v>18993</v>
      </c>
    </row>
    <row r="75090" spans="2:4" x14ac:dyDescent="0.2">
      <c r="B75090" t="s">
        <v>2333</v>
      </c>
      <c r="C75090" t="s">
        <v>2334</v>
      </c>
      <c r="D75090">
        <v>18993</v>
      </c>
    </row>
    <row r="75091" spans="2:4" x14ac:dyDescent="0.2">
      <c r="B75091" t="s">
        <v>2333</v>
      </c>
      <c r="C75091" t="s">
        <v>2334</v>
      </c>
      <c r="D75091">
        <v>18993</v>
      </c>
    </row>
    <row r="75092" spans="2:4" x14ac:dyDescent="0.2">
      <c r="B75092" t="s">
        <v>2333</v>
      </c>
      <c r="C75092" t="s">
        <v>2334</v>
      </c>
      <c r="D75092">
        <v>18993</v>
      </c>
    </row>
    <row r="75093" spans="2:4" x14ac:dyDescent="0.2">
      <c r="B75093" t="s">
        <v>2335</v>
      </c>
      <c r="C75093" t="s">
        <v>2336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83</v>
      </c>
      <c r="C76202" t="s">
        <v>4984</v>
      </c>
      <c r="D76202">
        <v>6797</v>
      </c>
    </row>
    <row r="76203" spans="2:4" x14ac:dyDescent="0.2">
      <c r="B76203" t="s">
        <v>4985</v>
      </c>
      <c r="C76203" t="s">
        <v>4986</v>
      </c>
      <c r="D76203">
        <v>12385</v>
      </c>
    </row>
    <row r="76204" spans="2:4" x14ac:dyDescent="0.2">
      <c r="B76204" t="s">
        <v>4987</v>
      </c>
      <c r="C76204" t="s">
        <v>4988</v>
      </c>
      <c r="D76204">
        <v>7097</v>
      </c>
    </row>
    <row r="76205" spans="2:4" x14ac:dyDescent="0.2">
      <c r="B76205" t="s">
        <v>4987</v>
      </c>
      <c r="C76205" t="s">
        <v>4988</v>
      </c>
      <c r="D76205">
        <v>7097</v>
      </c>
    </row>
    <row r="76206" spans="2:4" x14ac:dyDescent="0.2">
      <c r="B76206" t="s">
        <v>4987</v>
      </c>
      <c r="C76206" t="s">
        <v>4988</v>
      </c>
      <c r="D76206">
        <v>7097</v>
      </c>
    </row>
    <row r="76207" spans="2:4" x14ac:dyDescent="0.2">
      <c r="B76207" t="s">
        <v>4983</v>
      </c>
      <c r="C76207" t="s">
        <v>4984</v>
      </c>
      <c r="D76207">
        <v>6797</v>
      </c>
    </row>
    <row r="76208" spans="2:4" x14ac:dyDescent="0.2">
      <c r="B76208" t="s">
        <v>4983</v>
      </c>
      <c r="C76208" t="s">
        <v>4984</v>
      </c>
      <c r="D76208">
        <v>6797</v>
      </c>
    </row>
    <row r="76209" spans="2:4" x14ac:dyDescent="0.2">
      <c r="B76209" t="s">
        <v>2931</v>
      </c>
      <c r="C76209" t="s">
        <v>2932</v>
      </c>
      <c r="D76209">
        <v>18535</v>
      </c>
    </row>
    <row r="76210" spans="2:4" x14ac:dyDescent="0.2">
      <c r="B76210" t="s">
        <v>4983</v>
      </c>
      <c r="C76210" t="s">
        <v>4984</v>
      </c>
      <c r="D76210">
        <v>6797</v>
      </c>
    </row>
    <row r="76211" spans="2:4" x14ac:dyDescent="0.2">
      <c r="B76211" t="s">
        <v>2931</v>
      </c>
      <c r="C76211" t="s">
        <v>2932</v>
      </c>
      <c r="D76211">
        <v>18535</v>
      </c>
    </row>
    <row r="76212" spans="2:4" x14ac:dyDescent="0.2">
      <c r="B76212" t="s">
        <v>4983</v>
      </c>
      <c r="C76212" t="s">
        <v>4984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83</v>
      </c>
      <c r="C76218" t="s">
        <v>4984</v>
      </c>
      <c r="D76218">
        <v>6797</v>
      </c>
    </row>
    <row r="76219" spans="2:4" x14ac:dyDescent="0.2">
      <c r="B76219" t="s">
        <v>4989</v>
      </c>
      <c r="C76219" t="s">
        <v>4990</v>
      </c>
      <c r="D76219">
        <v>18469</v>
      </c>
    </row>
    <row r="76220" spans="2:4" x14ac:dyDescent="0.2">
      <c r="B76220" t="s">
        <v>4991</v>
      </c>
      <c r="C76220" t="s">
        <v>4992</v>
      </c>
      <c r="D76220">
        <v>4131</v>
      </c>
    </row>
    <row r="76221" spans="2:4" x14ac:dyDescent="0.2">
      <c r="B76221" t="s">
        <v>4989</v>
      </c>
      <c r="C76221" t="s">
        <v>4990</v>
      </c>
      <c r="D76221">
        <v>18469</v>
      </c>
    </row>
    <row r="76222" spans="2:4" x14ac:dyDescent="0.2">
      <c r="B76222" t="s">
        <v>4989</v>
      </c>
      <c r="C76222" t="s">
        <v>4990</v>
      </c>
      <c r="D76222">
        <v>18469</v>
      </c>
    </row>
    <row r="76223" spans="2:4" x14ac:dyDescent="0.2">
      <c r="B76223" t="s">
        <v>4989</v>
      </c>
      <c r="C76223" t="s">
        <v>4990</v>
      </c>
      <c r="D76223">
        <v>18469</v>
      </c>
    </row>
    <row r="76224" spans="2:4" x14ac:dyDescent="0.2">
      <c r="B76224" t="s">
        <v>4989</v>
      </c>
      <c r="C76224" t="s">
        <v>4990</v>
      </c>
      <c r="D76224">
        <v>18469</v>
      </c>
    </row>
    <row r="76225" spans="2:4" x14ac:dyDescent="0.2">
      <c r="B76225" t="s">
        <v>4989</v>
      </c>
      <c r="C76225" t="s">
        <v>4990</v>
      </c>
      <c r="D76225">
        <v>18469</v>
      </c>
    </row>
    <row r="76226" spans="2:4" x14ac:dyDescent="0.2">
      <c r="B76226" t="s">
        <v>2931</v>
      </c>
      <c r="C76226" t="s">
        <v>2932</v>
      </c>
      <c r="D76226">
        <v>18535</v>
      </c>
    </row>
    <row r="76227" spans="2:4" x14ac:dyDescent="0.2">
      <c r="B76227" t="s">
        <v>4989</v>
      </c>
      <c r="C76227" t="s">
        <v>4990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4989</v>
      </c>
      <c r="C76229" t="s">
        <v>4990</v>
      </c>
      <c r="D76229">
        <v>18469</v>
      </c>
    </row>
    <row r="76230" spans="2:4" x14ac:dyDescent="0.2">
      <c r="B76230" t="s">
        <v>4989</v>
      </c>
      <c r="C76230" t="s">
        <v>4990</v>
      </c>
      <c r="D76230">
        <v>18469</v>
      </c>
    </row>
    <row r="76231" spans="2:4" x14ac:dyDescent="0.2">
      <c r="B76231" t="s">
        <v>4989</v>
      </c>
      <c r="C76231" t="s">
        <v>4990</v>
      </c>
      <c r="D76231">
        <v>18469</v>
      </c>
    </row>
    <row r="76232" spans="2:4" x14ac:dyDescent="0.2">
      <c r="B76232" t="s">
        <v>2931</v>
      </c>
      <c r="C76232" t="s">
        <v>2932</v>
      </c>
      <c r="D76232">
        <v>18535</v>
      </c>
    </row>
    <row r="76233" spans="2:4" x14ac:dyDescent="0.2">
      <c r="B76233" t="s">
        <v>2931</v>
      </c>
      <c r="C76233" t="s">
        <v>2932</v>
      </c>
      <c r="D76233">
        <v>18535</v>
      </c>
    </row>
    <row r="76234" spans="2:4" x14ac:dyDescent="0.2">
      <c r="B76234" t="s">
        <v>2931</v>
      </c>
      <c r="C76234" t="s">
        <v>2932</v>
      </c>
      <c r="D76234">
        <v>18535</v>
      </c>
    </row>
    <row r="76235" spans="2:4" x14ac:dyDescent="0.2">
      <c r="B76235" t="s">
        <v>4989</v>
      </c>
      <c r="C76235" t="s">
        <v>4990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43</v>
      </c>
      <c r="C76237" t="s">
        <v>2944</v>
      </c>
      <c r="D76237">
        <v>6039</v>
      </c>
    </row>
    <row r="76238" spans="2:4" x14ac:dyDescent="0.2">
      <c r="B76238" t="s">
        <v>2943</v>
      </c>
      <c r="C76238" t="s">
        <v>2944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03</v>
      </c>
      <c r="C76242" t="s">
        <v>2904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03</v>
      </c>
      <c r="C76244" t="s">
        <v>2904</v>
      </c>
      <c r="D76244">
        <v>5111</v>
      </c>
    </row>
    <row r="76245" spans="2:4" x14ac:dyDescent="0.2">
      <c r="B76245" t="s">
        <v>4993</v>
      </c>
      <c r="C76245" t="s">
        <v>4994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05</v>
      </c>
      <c r="C76251" t="s">
        <v>3006</v>
      </c>
      <c r="D76251">
        <v>47018</v>
      </c>
    </row>
    <row r="76252" spans="2:4" x14ac:dyDescent="0.2">
      <c r="B76252" t="s">
        <v>2903</v>
      </c>
      <c r="C76252" t="s">
        <v>2904</v>
      </c>
      <c r="D76252">
        <v>5111</v>
      </c>
    </row>
    <row r="76253" spans="2:4" x14ac:dyDescent="0.2">
      <c r="B76253" t="s">
        <v>2933</v>
      </c>
      <c r="C76253" t="s">
        <v>2934</v>
      </c>
      <c r="D76253">
        <v>6576</v>
      </c>
    </row>
    <row r="76254" spans="2:4" x14ac:dyDescent="0.2">
      <c r="B76254" t="s">
        <v>2949</v>
      </c>
      <c r="C76254" t="s">
        <v>2950</v>
      </c>
      <c r="D76254">
        <v>7602</v>
      </c>
    </row>
    <row r="76255" spans="2:4" x14ac:dyDescent="0.2">
      <c r="B76255" t="s">
        <v>2937</v>
      </c>
      <c r="C76255" t="s">
        <v>2938</v>
      </c>
      <c r="D76255">
        <v>11331</v>
      </c>
    </row>
    <row r="76256" spans="2:4" x14ac:dyDescent="0.2">
      <c r="B76256" t="s">
        <v>2937</v>
      </c>
      <c r="C76256" t="s">
        <v>2938</v>
      </c>
      <c r="D76256">
        <v>11331</v>
      </c>
    </row>
    <row r="76257" spans="2:4" x14ac:dyDescent="0.2">
      <c r="B76257" t="s">
        <v>2937</v>
      </c>
      <c r="C76257" t="s">
        <v>2938</v>
      </c>
      <c r="D76257">
        <v>11331</v>
      </c>
    </row>
    <row r="76258" spans="2:4" x14ac:dyDescent="0.2">
      <c r="B76258" t="s">
        <v>4995</v>
      </c>
      <c r="C76258" t="s">
        <v>4996</v>
      </c>
      <c r="D76258">
        <v>9825</v>
      </c>
    </row>
    <row r="76259" spans="2:4" x14ac:dyDescent="0.2">
      <c r="B76259" t="s">
        <v>4997</v>
      </c>
      <c r="C76259" t="s">
        <v>4998</v>
      </c>
      <c r="D76259">
        <v>3990</v>
      </c>
    </row>
    <row r="76260" spans="2:4" x14ac:dyDescent="0.2">
      <c r="B76260" t="s">
        <v>2943</v>
      </c>
      <c r="C76260" t="s">
        <v>2944</v>
      </c>
      <c r="D76260">
        <v>6039</v>
      </c>
    </row>
    <row r="76261" spans="2:4" x14ac:dyDescent="0.2">
      <c r="B76261" t="s">
        <v>4997</v>
      </c>
      <c r="C76261" t="s">
        <v>4998</v>
      </c>
      <c r="D76261">
        <v>3990</v>
      </c>
    </row>
    <row r="76262" spans="2:4" x14ac:dyDescent="0.2">
      <c r="B76262" t="s">
        <v>4993</v>
      </c>
      <c r="C76262" t="s">
        <v>4994</v>
      </c>
      <c r="D76262">
        <v>4732</v>
      </c>
    </row>
    <row r="76263" spans="2:4" x14ac:dyDescent="0.2">
      <c r="B76263" t="s">
        <v>2933</v>
      </c>
      <c r="C76263" t="s">
        <v>2934</v>
      </c>
      <c r="D76263">
        <v>6576</v>
      </c>
    </row>
    <row r="76264" spans="2:4" x14ac:dyDescent="0.2">
      <c r="B76264" t="s">
        <v>2933</v>
      </c>
      <c r="C76264" t="s">
        <v>2934</v>
      </c>
      <c r="D76264">
        <v>6576</v>
      </c>
    </row>
    <row r="76265" spans="2:4" x14ac:dyDescent="0.2">
      <c r="B76265" t="s">
        <v>4993</v>
      </c>
      <c r="C76265" t="s">
        <v>4994</v>
      </c>
      <c r="D76265">
        <v>4732</v>
      </c>
    </row>
    <row r="76266" spans="2:4" x14ac:dyDescent="0.2">
      <c r="B76266" t="s">
        <v>4993</v>
      </c>
      <c r="C76266" t="s">
        <v>4994</v>
      </c>
      <c r="D76266">
        <v>4732</v>
      </c>
    </row>
    <row r="76267" spans="2:4" x14ac:dyDescent="0.2">
      <c r="B76267" t="s">
        <v>4993</v>
      </c>
      <c r="C76267" t="s">
        <v>4994</v>
      </c>
      <c r="D76267">
        <v>4732</v>
      </c>
    </row>
    <row r="76268" spans="2:4" x14ac:dyDescent="0.2">
      <c r="B76268" t="s">
        <v>4993</v>
      </c>
      <c r="C76268" t="s">
        <v>4994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4997</v>
      </c>
      <c r="C76270" t="s">
        <v>4998</v>
      </c>
      <c r="D76270">
        <v>3990</v>
      </c>
    </row>
    <row r="76271" spans="2:4" x14ac:dyDescent="0.2">
      <c r="B76271" t="s">
        <v>4999</v>
      </c>
      <c r="C76271" t="s">
        <v>5000</v>
      </c>
      <c r="D76271">
        <v>10296</v>
      </c>
    </row>
    <row r="76272" spans="2:4" x14ac:dyDescent="0.2">
      <c r="B76272" t="s">
        <v>5001</v>
      </c>
      <c r="C76272" t="s">
        <v>5002</v>
      </c>
      <c r="D76272">
        <v>11215</v>
      </c>
    </row>
    <row r="76273" spans="2:4" x14ac:dyDescent="0.2">
      <c r="B76273" t="s">
        <v>5001</v>
      </c>
      <c r="C76273" t="s">
        <v>5002</v>
      </c>
      <c r="D76273">
        <v>11215</v>
      </c>
    </row>
    <row r="76274" spans="2:4" x14ac:dyDescent="0.2">
      <c r="B76274" t="s">
        <v>5001</v>
      </c>
      <c r="C76274" t="s">
        <v>5002</v>
      </c>
      <c r="D76274">
        <v>11215</v>
      </c>
    </row>
    <row r="76275" spans="2:4" x14ac:dyDescent="0.2">
      <c r="B76275" t="s">
        <v>5001</v>
      </c>
      <c r="C76275" t="s">
        <v>5002</v>
      </c>
      <c r="D76275">
        <v>11215</v>
      </c>
    </row>
    <row r="76276" spans="2:4" x14ac:dyDescent="0.2">
      <c r="B76276" t="s">
        <v>3019</v>
      </c>
      <c r="C76276" t="s">
        <v>3020</v>
      </c>
      <c r="D76276">
        <v>15245</v>
      </c>
    </row>
    <row r="76277" spans="2:4" x14ac:dyDescent="0.2">
      <c r="B76277" t="s">
        <v>3019</v>
      </c>
      <c r="C76277" t="s">
        <v>3020</v>
      </c>
      <c r="D76277">
        <v>15245</v>
      </c>
    </row>
    <row r="76278" spans="2:4" x14ac:dyDescent="0.2">
      <c r="B76278" t="s">
        <v>2929</v>
      </c>
      <c r="C76278" t="s">
        <v>2930</v>
      </c>
      <c r="D76278">
        <v>6263</v>
      </c>
    </row>
    <row r="76279" spans="2:4" x14ac:dyDescent="0.2">
      <c r="B76279" t="s">
        <v>3017</v>
      </c>
      <c r="C76279" t="s">
        <v>3018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4999</v>
      </c>
      <c r="C76281" t="s">
        <v>5000</v>
      </c>
      <c r="D76281">
        <v>10296</v>
      </c>
    </row>
    <row r="76282" spans="2:4" x14ac:dyDescent="0.2">
      <c r="B76282" t="s">
        <v>2929</v>
      </c>
      <c r="C76282" t="s">
        <v>2930</v>
      </c>
      <c r="D76282">
        <v>6263</v>
      </c>
    </row>
    <row r="76283" spans="2:4" x14ac:dyDescent="0.2">
      <c r="B76283" t="s">
        <v>2929</v>
      </c>
      <c r="C76283" t="s">
        <v>2930</v>
      </c>
      <c r="D76283">
        <v>6263</v>
      </c>
    </row>
    <row r="76284" spans="2:4" x14ac:dyDescent="0.2">
      <c r="B76284" t="s">
        <v>2929</v>
      </c>
      <c r="C76284" t="s">
        <v>2930</v>
      </c>
      <c r="D76284">
        <v>6263</v>
      </c>
    </row>
    <row r="76285" spans="2:4" x14ac:dyDescent="0.2">
      <c r="B76285" t="s">
        <v>2929</v>
      </c>
      <c r="C76285" t="s">
        <v>2930</v>
      </c>
      <c r="D76285">
        <v>6263</v>
      </c>
    </row>
    <row r="76286" spans="2:4" x14ac:dyDescent="0.2">
      <c r="B76286" t="s">
        <v>4991</v>
      </c>
      <c r="C76286" t="s">
        <v>4992</v>
      </c>
      <c r="D76286">
        <v>4131</v>
      </c>
    </row>
    <row r="76287" spans="2:4" x14ac:dyDescent="0.2">
      <c r="B76287" t="s">
        <v>3019</v>
      </c>
      <c r="C76287" t="s">
        <v>3020</v>
      </c>
      <c r="D76287">
        <v>15245</v>
      </c>
    </row>
    <row r="76288" spans="2:4" x14ac:dyDescent="0.2">
      <c r="B76288" t="s">
        <v>3021</v>
      </c>
      <c r="C76288" t="s">
        <v>3022</v>
      </c>
      <c r="D76288">
        <v>15989</v>
      </c>
    </row>
    <row r="76289" spans="2:4" x14ac:dyDescent="0.2">
      <c r="B76289" t="s">
        <v>3005</v>
      </c>
      <c r="C76289" t="s">
        <v>3006</v>
      </c>
      <c r="D76289">
        <v>47018</v>
      </c>
    </row>
    <row r="76290" spans="2:4" x14ac:dyDescent="0.2">
      <c r="B76290" t="s">
        <v>3005</v>
      </c>
      <c r="C76290" t="s">
        <v>3006</v>
      </c>
      <c r="D76290">
        <v>47018</v>
      </c>
    </row>
    <row r="76291" spans="2:4" x14ac:dyDescent="0.2">
      <c r="B76291" t="s">
        <v>3005</v>
      </c>
      <c r="C76291" t="s">
        <v>3006</v>
      </c>
      <c r="D76291">
        <v>47018</v>
      </c>
    </row>
    <row r="76292" spans="2:4" x14ac:dyDescent="0.2">
      <c r="B76292" t="s">
        <v>3005</v>
      </c>
      <c r="C76292" t="s">
        <v>3006</v>
      </c>
      <c r="D76292">
        <v>47018</v>
      </c>
    </row>
    <row r="76293" spans="2:4" x14ac:dyDescent="0.2">
      <c r="B76293" t="s">
        <v>3005</v>
      </c>
      <c r="C76293" t="s">
        <v>3006</v>
      </c>
      <c r="D76293">
        <v>47018</v>
      </c>
    </row>
    <row r="76294" spans="2:4" x14ac:dyDescent="0.2">
      <c r="B76294" t="s">
        <v>3005</v>
      </c>
      <c r="C76294" t="s">
        <v>3006</v>
      </c>
      <c r="D76294">
        <v>47018</v>
      </c>
    </row>
    <row r="76295" spans="2:4" x14ac:dyDescent="0.2">
      <c r="B76295" t="s">
        <v>5001</v>
      </c>
      <c r="C76295" t="s">
        <v>5002</v>
      </c>
      <c r="D76295">
        <v>11215</v>
      </c>
    </row>
    <row r="76296" spans="2:4" x14ac:dyDescent="0.2">
      <c r="B76296" t="s">
        <v>3021</v>
      </c>
      <c r="C76296" t="s">
        <v>3022</v>
      </c>
      <c r="D76296">
        <v>15989</v>
      </c>
    </row>
    <row r="76297" spans="2:4" x14ac:dyDescent="0.2">
      <c r="B76297" t="s">
        <v>5001</v>
      </c>
      <c r="C76297" t="s">
        <v>5002</v>
      </c>
      <c r="D76297">
        <v>11215</v>
      </c>
    </row>
    <row r="76298" spans="2:4" x14ac:dyDescent="0.2">
      <c r="B76298" t="s">
        <v>3021</v>
      </c>
      <c r="C76298" t="s">
        <v>3022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29</v>
      </c>
      <c r="C76304" t="s">
        <v>2930</v>
      </c>
      <c r="D76304">
        <v>6263</v>
      </c>
    </row>
    <row r="76305" spans="2:4" x14ac:dyDescent="0.2">
      <c r="B76305" t="s">
        <v>3021</v>
      </c>
      <c r="C76305" t="s">
        <v>3022</v>
      </c>
      <c r="D76305">
        <v>15989</v>
      </c>
    </row>
    <row r="76306" spans="2:4" x14ac:dyDescent="0.2">
      <c r="B76306" t="s">
        <v>5003</v>
      </c>
      <c r="C76306" t="s">
        <v>5004</v>
      </c>
      <c r="D76306">
        <v>6133</v>
      </c>
    </row>
    <row r="76307" spans="2:4" x14ac:dyDescent="0.2">
      <c r="B76307" t="s">
        <v>5005</v>
      </c>
      <c r="C76307" t="s">
        <v>5006</v>
      </c>
      <c r="D76307">
        <v>9490</v>
      </c>
    </row>
    <row r="76308" spans="2:4" x14ac:dyDescent="0.2">
      <c r="B76308" t="s">
        <v>5005</v>
      </c>
      <c r="C76308" t="s">
        <v>5006</v>
      </c>
      <c r="D76308">
        <v>9490</v>
      </c>
    </row>
    <row r="76309" spans="2:4" x14ac:dyDescent="0.2">
      <c r="B76309" t="s">
        <v>5005</v>
      </c>
      <c r="C76309" t="s">
        <v>5006</v>
      </c>
      <c r="D76309">
        <v>9490</v>
      </c>
    </row>
    <row r="76310" spans="2:4" x14ac:dyDescent="0.2">
      <c r="B76310" t="s">
        <v>5005</v>
      </c>
      <c r="C76310" t="s">
        <v>5006</v>
      </c>
      <c r="D76310">
        <v>9490</v>
      </c>
    </row>
    <row r="76311" spans="2:4" x14ac:dyDescent="0.2">
      <c r="B76311" t="s">
        <v>5005</v>
      </c>
      <c r="C76311" t="s">
        <v>5006</v>
      </c>
      <c r="D76311">
        <v>9490</v>
      </c>
    </row>
    <row r="76312" spans="2:4" x14ac:dyDescent="0.2">
      <c r="B76312" t="s">
        <v>5005</v>
      </c>
      <c r="C76312" t="s">
        <v>5006</v>
      </c>
      <c r="D76312">
        <v>9490</v>
      </c>
    </row>
    <row r="76313" spans="2:4" x14ac:dyDescent="0.2">
      <c r="B76313" t="s">
        <v>2929</v>
      </c>
      <c r="C76313" t="s">
        <v>2930</v>
      </c>
      <c r="D76313">
        <v>6263</v>
      </c>
    </row>
    <row r="76314" spans="2:4" x14ac:dyDescent="0.2">
      <c r="B76314" t="s">
        <v>5003</v>
      </c>
      <c r="C76314" t="s">
        <v>5004</v>
      </c>
      <c r="D76314">
        <v>6133</v>
      </c>
    </row>
    <row r="76315" spans="2:4" x14ac:dyDescent="0.2">
      <c r="B76315" t="s">
        <v>2921</v>
      </c>
      <c r="C76315" t="s">
        <v>2922</v>
      </c>
      <c r="D76315">
        <v>5307</v>
      </c>
    </row>
    <row r="76316" spans="2:4" x14ac:dyDescent="0.2">
      <c r="B76316" t="s">
        <v>5003</v>
      </c>
      <c r="C76316" t="s">
        <v>5004</v>
      </c>
      <c r="D76316">
        <v>6133</v>
      </c>
    </row>
    <row r="76317" spans="2:4" x14ac:dyDescent="0.2">
      <c r="B76317" t="s">
        <v>2939</v>
      </c>
      <c r="C76317" t="s">
        <v>2940</v>
      </c>
      <c r="D76317">
        <v>7925</v>
      </c>
    </row>
    <row r="76318" spans="2:4" x14ac:dyDescent="0.2">
      <c r="B76318" t="s">
        <v>2939</v>
      </c>
      <c r="C76318" t="s">
        <v>2940</v>
      </c>
      <c r="D76318">
        <v>7925</v>
      </c>
    </row>
    <row r="76319" spans="2:4" x14ac:dyDescent="0.2">
      <c r="B76319" t="s">
        <v>2939</v>
      </c>
      <c r="C76319" t="s">
        <v>2940</v>
      </c>
      <c r="D76319">
        <v>7925</v>
      </c>
    </row>
    <row r="76320" spans="2:4" x14ac:dyDescent="0.2">
      <c r="B76320" t="s">
        <v>2949</v>
      </c>
      <c r="C76320" t="s">
        <v>2950</v>
      </c>
      <c r="D76320">
        <v>7602</v>
      </c>
    </row>
    <row r="76321" spans="2:4" x14ac:dyDescent="0.2">
      <c r="B76321" t="s">
        <v>4985</v>
      </c>
      <c r="C76321" t="s">
        <v>4986</v>
      </c>
      <c r="D76321">
        <v>12385</v>
      </c>
    </row>
    <row r="76322" spans="2:4" x14ac:dyDescent="0.2">
      <c r="B76322" t="s">
        <v>5003</v>
      </c>
      <c r="C76322" t="s">
        <v>5004</v>
      </c>
      <c r="D76322">
        <v>6133</v>
      </c>
    </row>
    <row r="76323" spans="2:4" x14ac:dyDescent="0.2">
      <c r="B76323" t="s">
        <v>2917</v>
      </c>
      <c r="C76323" t="s">
        <v>2918</v>
      </c>
      <c r="D76323">
        <v>12169</v>
      </c>
    </row>
    <row r="76324" spans="2:4" x14ac:dyDescent="0.2">
      <c r="B76324" t="s">
        <v>2929</v>
      </c>
      <c r="C76324" t="s">
        <v>2930</v>
      </c>
      <c r="D76324">
        <v>6263</v>
      </c>
    </row>
    <row r="76325" spans="2:4" x14ac:dyDescent="0.2">
      <c r="B76325" t="s">
        <v>5007</v>
      </c>
      <c r="C76325" t="s">
        <v>5008</v>
      </c>
      <c r="D76325">
        <v>5383</v>
      </c>
    </row>
    <row r="76326" spans="2:4" x14ac:dyDescent="0.2">
      <c r="B76326" t="s">
        <v>5007</v>
      </c>
      <c r="C76326" t="s">
        <v>5008</v>
      </c>
      <c r="D76326">
        <v>5383</v>
      </c>
    </row>
    <row r="76327" spans="2:4" x14ac:dyDescent="0.2">
      <c r="B76327" t="s">
        <v>5007</v>
      </c>
      <c r="C76327" t="s">
        <v>5008</v>
      </c>
      <c r="D76327">
        <v>5383</v>
      </c>
    </row>
    <row r="76328" spans="2:4" x14ac:dyDescent="0.2">
      <c r="B76328" t="s">
        <v>5007</v>
      </c>
      <c r="C76328" t="s">
        <v>5008</v>
      </c>
      <c r="D76328">
        <v>5383</v>
      </c>
    </row>
    <row r="76329" spans="2:4" x14ac:dyDescent="0.2">
      <c r="B76329" t="s">
        <v>5007</v>
      </c>
      <c r="C76329" t="s">
        <v>5008</v>
      </c>
      <c r="D76329">
        <v>5383</v>
      </c>
    </row>
    <row r="76330" spans="2:4" x14ac:dyDescent="0.2">
      <c r="B76330" t="s">
        <v>2921</v>
      </c>
      <c r="C76330" t="s">
        <v>2922</v>
      </c>
      <c r="D76330">
        <v>5307</v>
      </c>
    </row>
    <row r="76331" spans="2:4" x14ac:dyDescent="0.2">
      <c r="B76331" t="s">
        <v>2917</v>
      </c>
      <c r="C76331" t="s">
        <v>2918</v>
      </c>
      <c r="D76331">
        <v>12169</v>
      </c>
    </row>
    <row r="76332" spans="2:4" x14ac:dyDescent="0.2">
      <c r="B76332" t="s">
        <v>2921</v>
      </c>
      <c r="C76332" t="s">
        <v>2922</v>
      </c>
      <c r="D76332">
        <v>5307</v>
      </c>
    </row>
    <row r="76333" spans="2:4" x14ac:dyDescent="0.2">
      <c r="B76333" t="s">
        <v>2917</v>
      </c>
      <c r="C76333" t="s">
        <v>2918</v>
      </c>
      <c r="D76333">
        <v>12169</v>
      </c>
    </row>
    <row r="76334" spans="2:4" x14ac:dyDescent="0.2">
      <c r="B76334" t="s">
        <v>2911</v>
      </c>
      <c r="C76334" t="s">
        <v>2912</v>
      </c>
      <c r="D76334">
        <v>10799</v>
      </c>
    </row>
    <row r="76335" spans="2:4" x14ac:dyDescent="0.2">
      <c r="B76335" t="s">
        <v>2911</v>
      </c>
      <c r="C76335" t="s">
        <v>2912</v>
      </c>
      <c r="D76335">
        <v>10799</v>
      </c>
    </row>
    <row r="76336" spans="2:4" x14ac:dyDescent="0.2">
      <c r="B76336" t="s">
        <v>2921</v>
      </c>
      <c r="C76336" t="s">
        <v>2922</v>
      </c>
      <c r="D76336">
        <v>5307</v>
      </c>
    </row>
    <row r="76337" spans="2:4" x14ac:dyDescent="0.2">
      <c r="B76337" t="s">
        <v>2921</v>
      </c>
      <c r="C76337" t="s">
        <v>2922</v>
      </c>
      <c r="D76337">
        <v>5307</v>
      </c>
    </row>
    <row r="76338" spans="2:4" x14ac:dyDescent="0.2">
      <c r="B76338" t="s">
        <v>2921</v>
      </c>
      <c r="C76338" t="s">
        <v>2922</v>
      </c>
      <c r="D76338">
        <v>5307</v>
      </c>
    </row>
    <row r="76339" spans="2:4" x14ac:dyDescent="0.2">
      <c r="B76339" t="s">
        <v>2949</v>
      </c>
      <c r="C76339" t="s">
        <v>2950</v>
      </c>
      <c r="D76339">
        <v>7602</v>
      </c>
    </row>
    <row r="76340" spans="2:4" x14ac:dyDescent="0.2">
      <c r="B76340" t="s">
        <v>5007</v>
      </c>
      <c r="C76340" t="s">
        <v>5008</v>
      </c>
      <c r="D76340">
        <v>5383</v>
      </c>
    </row>
    <row r="76341" spans="2:4" x14ac:dyDescent="0.2">
      <c r="B76341" t="s">
        <v>2967</v>
      </c>
      <c r="C76341" t="s">
        <v>2968</v>
      </c>
      <c r="D76341">
        <v>13480</v>
      </c>
    </row>
    <row r="76342" spans="2:4" x14ac:dyDescent="0.2">
      <c r="B76342" t="s">
        <v>2961</v>
      </c>
      <c r="C76342" t="s">
        <v>2962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67</v>
      </c>
      <c r="C76346" t="s">
        <v>2968</v>
      </c>
      <c r="D76346">
        <v>13480</v>
      </c>
    </row>
    <row r="76347" spans="2:4" x14ac:dyDescent="0.2">
      <c r="B76347" t="s">
        <v>2967</v>
      </c>
      <c r="C76347" t="s">
        <v>2968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67</v>
      </c>
      <c r="C76349" t="s">
        <v>2968</v>
      </c>
      <c r="D76349">
        <v>13480</v>
      </c>
    </row>
    <row r="76350" spans="2:4" x14ac:dyDescent="0.2">
      <c r="B76350" t="s">
        <v>2961</v>
      </c>
      <c r="C76350" t="s">
        <v>2962</v>
      </c>
      <c r="D76350">
        <v>70527</v>
      </c>
    </row>
    <row r="76351" spans="2:4" x14ac:dyDescent="0.2">
      <c r="B76351" t="s">
        <v>2967</v>
      </c>
      <c r="C76351" t="s">
        <v>2968</v>
      </c>
      <c r="D76351">
        <v>13480</v>
      </c>
    </row>
    <row r="76352" spans="2:4" x14ac:dyDescent="0.2">
      <c r="B76352" t="s">
        <v>2969</v>
      </c>
      <c r="C76352" t="s">
        <v>2970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67</v>
      </c>
      <c r="C76357" t="s">
        <v>2968</v>
      </c>
      <c r="D76357">
        <v>13480</v>
      </c>
    </row>
    <row r="76358" spans="2:4" x14ac:dyDescent="0.2">
      <c r="B76358" t="s">
        <v>2957</v>
      </c>
      <c r="C76358" t="s">
        <v>2958</v>
      </c>
      <c r="D76358">
        <v>7295</v>
      </c>
    </row>
    <row r="76359" spans="2:4" x14ac:dyDescent="0.2">
      <c r="B76359" t="s">
        <v>4985</v>
      </c>
      <c r="C76359" t="s">
        <v>4986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55</v>
      </c>
      <c r="C76363" t="s">
        <v>2956</v>
      </c>
      <c r="D76363">
        <v>4521</v>
      </c>
    </row>
    <row r="76364" spans="2:4" x14ac:dyDescent="0.2">
      <c r="B76364" t="s">
        <v>2955</v>
      </c>
      <c r="C76364" t="s">
        <v>2956</v>
      </c>
      <c r="D76364">
        <v>4521</v>
      </c>
    </row>
    <row r="76365" spans="2:4" x14ac:dyDescent="0.2">
      <c r="B76365" t="s">
        <v>2961</v>
      </c>
      <c r="C76365" t="s">
        <v>2962</v>
      </c>
      <c r="D76365">
        <v>70527</v>
      </c>
    </row>
    <row r="76366" spans="2:4" x14ac:dyDescent="0.2">
      <c r="B76366" t="s">
        <v>2957</v>
      </c>
      <c r="C76366" t="s">
        <v>2958</v>
      </c>
      <c r="D76366">
        <v>7295</v>
      </c>
    </row>
    <row r="76367" spans="2:4" x14ac:dyDescent="0.2">
      <c r="B76367" t="s">
        <v>2961</v>
      </c>
      <c r="C76367" t="s">
        <v>2962</v>
      </c>
      <c r="D76367">
        <v>70527</v>
      </c>
    </row>
    <row r="76368" spans="2:4" x14ac:dyDescent="0.2">
      <c r="B76368" t="s">
        <v>2957</v>
      </c>
      <c r="C76368" t="s">
        <v>2958</v>
      </c>
      <c r="D76368">
        <v>7295</v>
      </c>
    </row>
    <row r="76369" spans="2:4" x14ac:dyDescent="0.2">
      <c r="B76369" t="s">
        <v>2961</v>
      </c>
      <c r="C76369" t="s">
        <v>2962</v>
      </c>
      <c r="D76369">
        <v>70527</v>
      </c>
    </row>
    <row r="76370" spans="2:4" x14ac:dyDescent="0.2">
      <c r="B76370" t="s">
        <v>2961</v>
      </c>
      <c r="C76370" t="s">
        <v>2962</v>
      </c>
      <c r="D76370">
        <v>70527</v>
      </c>
    </row>
    <row r="76371" spans="2:4" x14ac:dyDescent="0.2">
      <c r="B76371" t="s">
        <v>2961</v>
      </c>
      <c r="C76371" t="s">
        <v>2962</v>
      </c>
      <c r="D76371">
        <v>70527</v>
      </c>
    </row>
    <row r="76372" spans="2:4" x14ac:dyDescent="0.2">
      <c r="B76372" t="s">
        <v>2961</v>
      </c>
      <c r="C76372" t="s">
        <v>2962</v>
      </c>
      <c r="D76372">
        <v>70527</v>
      </c>
    </row>
    <row r="76373" spans="2:4" x14ac:dyDescent="0.2">
      <c r="B76373" t="s">
        <v>2961</v>
      </c>
      <c r="C76373" t="s">
        <v>2962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55</v>
      </c>
      <c r="C76375" t="s">
        <v>2956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53</v>
      </c>
      <c r="C76392" t="s">
        <v>1654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09</v>
      </c>
      <c r="C76395" t="s">
        <v>5010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09</v>
      </c>
      <c r="C76412" t="s">
        <v>2910</v>
      </c>
      <c r="D76412">
        <v>11600</v>
      </c>
    </row>
    <row r="76413" spans="2:4" x14ac:dyDescent="0.2">
      <c r="B76413" t="s">
        <v>5011</v>
      </c>
      <c r="C76413" t="s">
        <v>5012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13</v>
      </c>
      <c r="C76418" t="s">
        <v>5014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13</v>
      </c>
      <c r="C76420" t="s">
        <v>5014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09</v>
      </c>
      <c r="C76422" t="s">
        <v>2910</v>
      </c>
      <c r="D76422">
        <v>11600</v>
      </c>
    </row>
    <row r="76423" spans="2:4" x14ac:dyDescent="0.2">
      <c r="B76423" t="s">
        <v>2909</v>
      </c>
      <c r="C76423" t="s">
        <v>2910</v>
      </c>
      <c r="D76423">
        <v>11600</v>
      </c>
    </row>
    <row r="76424" spans="2:4" x14ac:dyDescent="0.2">
      <c r="B76424" t="s">
        <v>5011</v>
      </c>
      <c r="C76424" t="s">
        <v>5012</v>
      </c>
      <c r="D76424">
        <v>4284</v>
      </c>
    </row>
    <row r="76425" spans="2:4" x14ac:dyDescent="0.2">
      <c r="B76425" t="s">
        <v>5011</v>
      </c>
      <c r="C76425" t="s">
        <v>5012</v>
      </c>
      <c r="D76425">
        <v>4284</v>
      </c>
    </row>
    <row r="76426" spans="2:4" x14ac:dyDescent="0.2">
      <c r="B76426" t="s">
        <v>5011</v>
      </c>
      <c r="C76426" t="s">
        <v>5012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13</v>
      </c>
      <c r="C76428" t="s">
        <v>5014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15</v>
      </c>
      <c r="C76430" t="s">
        <v>5016</v>
      </c>
      <c r="D76430">
        <v>7562</v>
      </c>
    </row>
    <row r="76431" spans="2:4" x14ac:dyDescent="0.2">
      <c r="B76431" t="s">
        <v>5015</v>
      </c>
      <c r="C76431" t="s">
        <v>5016</v>
      </c>
      <c r="D76431">
        <v>7562</v>
      </c>
    </row>
    <row r="76432" spans="2:4" x14ac:dyDescent="0.2">
      <c r="B76432" t="s">
        <v>5015</v>
      </c>
      <c r="C76432" t="s">
        <v>5016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11</v>
      </c>
      <c r="C76438" t="s">
        <v>5012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17</v>
      </c>
      <c r="C76446" t="s">
        <v>5018</v>
      </c>
      <c r="D76446">
        <v>2464</v>
      </c>
    </row>
    <row r="76447" spans="2:4" x14ac:dyDescent="0.2">
      <c r="B76447" t="s">
        <v>5011</v>
      </c>
      <c r="C76447" t="s">
        <v>5012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19</v>
      </c>
      <c r="C76451" t="s">
        <v>5020</v>
      </c>
      <c r="D76451">
        <v>6978</v>
      </c>
    </row>
    <row r="76452" spans="2:4" x14ac:dyDescent="0.2">
      <c r="B76452" t="s">
        <v>5019</v>
      </c>
      <c r="C76452" t="s">
        <v>5020</v>
      </c>
      <c r="D76452">
        <v>6978</v>
      </c>
    </row>
    <row r="76453" spans="2:4" x14ac:dyDescent="0.2">
      <c r="B76453" t="s">
        <v>5009</v>
      </c>
      <c r="C76453" t="s">
        <v>5010</v>
      </c>
      <c r="D76453">
        <v>1380</v>
      </c>
    </row>
    <row r="76454" spans="2:4" x14ac:dyDescent="0.2">
      <c r="B76454" t="s">
        <v>5017</v>
      </c>
      <c r="C76454" t="s">
        <v>5018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17</v>
      </c>
      <c r="C76456" t="s">
        <v>5018</v>
      </c>
      <c r="D76456">
        <v>2464</v>
      </c>
    </row>
    <row r="76457" spans="2:4" x14ac:dyDescent="0.2">
      <c r="B76457" t="s">
        <v>5017</v>
      </c>
      <c r="C76457" t="s">
        <v>5018</v>
      </c>
      <c r="D76457">
        <v>2464</v>
      </c>
    </row>
    <row r="76458" spans="2:4" x14ac:dyDescent="0.2">
      <c r="B76458" t="s">
        <v>5017</v>
      </c>
      <c r="C76458" t="s">
        <v>5018</v>
      </c>
      <c r="D76458">
        <v>2464</v>
      </c>
    </row>
    <row r="76459" spans="2:4" x14ac:dyDescent="0.2">
      <c r="B76459" t="s">
        <v>5021</v>
      </c>
      <c r="C76459" t="s">
        <v>5022</v>
      </c>
      <c r="D76459">
        <v>6799</v>
      </c>
    </row>
    <row r="76460" spans="2:4" x14ac:dyDescent="0.2">
      <c r="B76460" t="s">
        <v>5021</v>
      </c>
      <c r="C76460" t="s">
        <v>5022</v>
      </c>
      <c r="D76460">
        <v>6799</v>
      </c>
    </row>
    <row r="76461" spans="2:4" x14ac:dyDescent="0.2">
      <c r="B76461" t="s">
        <v>5021</v>
      </c>
      <c r="C76461" t="s">
        <v>5022</v>
      </c>
      <c r="D76461">
        <v>6799</v>
      </c>
    </row>
    <row r="76462" spans="2:4" x14ac:dyDescent="0.2">
      <c r="B76462" t="s">
        <v>5017</v>
      </c>
      <c r="C76462" t="s">
        <v>5018</v>
      </c>
      <c r="D76462">
        <v>2464</v>
      </c>
    </row>
    <row r="76463" spans="2:4" x14ac:dyDescent="0.2">
      <c r="B76463" t="s">
        <v>5023</v>
      </c>
      <c r="C76463" t="s">
        <v>5024</v>
      </c>
      <c r="D76463">
        <v>4855</v>
      </c>
    </row>
    <row r="76464" spans="2:4" x14ac:dyDescent="0.2">
      <c r="B76464" t="s">
        <v>5011</v>
      </c>
      <c r="C76464" t="s">
        <v>5012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09</v>
      </c>
      <c r="C76470" t="s">
        <v>5010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53</v>
      </c>
      <c r="C76472" t="s">
        <v>1654</v>
      </c>
      <c r="D76472">
        <v>10046</v>
      </c>
    </row>
    <row r="76473" spans="2:4" x14ac:dyDescent="0.2">
      <c r="B76473" t="s">
        <v>5023</v>
      </c>
      <c r="C76473" t="s">
        <v>5024</v>
      </c>
      <c r="D76473">
        <v>4855</v>
      </c>
    </row>
    <row r="76474" spans="2:4" x14ac:dyDescent="0.2">
      <c r="B76474" t="s">
        <v>5023</v>
      </c>
      <c r="C76474" t="s">
        <v>5024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25</v>
      </c>
      <c r="C77314" t="s">
        <v>5026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27</v>
      </c>
      <c r="C77322" t="s">
        <v>5028</v>
      </c>
      <c r="D77322">
        <v>13465</v>
      </c>
    </row>
    <row r="77323" spans="2:4" x14ac:dyDescent="0.2">
      <c r="B77323" t="s">
        <v>5027</v>
      </c>
      <c r="C77323" t="s">
        <v>5028</v>
      </c>
      <c r="D77323">
        <v>13465</v>
      </c>
    </row>
    <row r="77324" spans="2:4" x14ac:dyDescent="0.2">
      <c r="B77324" t="s">
        <v>5029</v>
      </c>
      <c r="C77324" t="s">
        <v>5030</v>
      </c>
      <c r="D77324">
        <v>4920</v>
      </c>
    </row>
    <row r="77325" spans="2:4" x14ac:dyDescent="0.2">
      <c r="B77325" t="s">
        <v>5031</v>
      </c>
      <c r="C77325" t="s">
        <v>5032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33</v>
      </c>
      <c r="C77516" t="s">
        <v>5034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33</v>
      </c>
      <c r="C77545" t="s">
        <v>5034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35</v>
      </c>
      <c r="C77578" t="s">
        <v>5036</v>
      </c>
      <c r="D77578">
        <v>11366</v>
      </c>
    </row>
    <row r="77579" spans="2:4" x14ac:dyDescent="0.2">
      <c r="B77579" t="s">
        <v>5037</v>
      </c>
      <c r="C77579" t="s">
        <v>5038</v>
      </c>
      <c r="D77579">
        <v>13554</v>
      </c>
    </row>
    <row r="77580" spans="2:4" x14ac:dyDescent="0.2">
      <c r="B77580" t="s">
        <v>5037</v>
      </c>
      <c r="C77580" t="s">
        <v>5038</v>
      </c>
      <c r="D77580">
        <v>13554</v>
      </c>
    </row>
    <row r="77581" spans="2:4" x14ac:dyDescent="0.2">
      <c r="B77581" t="s">
        <v>5037</v>
      </c>
      <c r="C77581" t="s">
        <v>5038</v>
      </c>
      <c r="D77581">
        <v>13554</v>
      </c>
    </row>
    <row r="77582" spans="2:4" x14ac:dyDescent="0.2">
      <c r="B77582" t="s">
        <v>5039</v>
      </c>
      <c r="C77582" t="s">
        <v>5040</v>
      </c>
      <c r="D77582">
        <v>10672</v>
      </c>
    </row>
    <row r="77583" spans="2:4" x14ac:dyDescent="0.2">
      <c r="B77583" t="s">
        <v>5039</v>
      </c>
      <c r="C77583" t="s">
        <v>5040</v>
      </c>
      <c r="D77583">
        <v>10672</v>
      </c>
    </row>
    <row r="77584" spans="2:4" x14ac:dyDescent="0.2">
      <c r="B77584" t="s">
        <v>5039</v>
      </c>
      <c r="C77584" t="s">
        <v>5040</v>
      </c>
      <c r="D77584">
        <v>10672</v>
      </c>
    </row>
    <row r="77585" spans="2:4" x14ac:dyDescent="0.2">
      <c r="B77585" t="s">
        <v>5041</v>
      </c>
      <c r="C77585" t="s">
        <v>5042</v>
      </c>
      <c r="D77585">
        <v>12928</v>
      </c>
    </row>
    <row r="77586" spans="2:4" x14ac:dyDescent="0.2">
      <c r="B77586" t="s">
        <v>5035</v>
      </c>
      <c r="C77586" t="s">
        <v>5036</v>
      </c>
      <c r="D77586">
        <v>11366</v>
      </c>
    </row>
    <row r="77587" spans="2:4" x14ac:dyDescent="0.2">
      <c r="B77587" t="s">
        <v>5037</v>
      </c>
      <c r="C77587" t="s">
        <v>5038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43</v>
      </c>
      <c r="C77591" t="s">
        <v>5044</v>
      </c>
      <c r="D77591">
        <v>18172</v>
      </c>
    </row>
    <row r="77592" spans="2:4" x14ac:dyDescent="0.2">
      <c r="B77592" t="s">
        <v>5043</v>
      </c>
      <c r="C77592" t="s">
        <v>5044</v>
      </c>
      <c r="D77592">
        <v>18172</v>
      </c>
    </row>
    <row r="77593" spans="2:4" x14ac:dyDescent="0.2">
      <c r="B77593" t="s">
        <v>5045</v>
      </c>
      <c r="C77593" t="s">
        <v>5046</v>
      </c>
      <c r="D77593">
        <v>2570</v>
      </c>
    </row>
    <row r="77594" spans="2:4" x14ac:dyDescent="0.2">
      <c r="B77594" t="s">
        <v>5035</v>
      </c>
      <c r="C77594" t="s">
        <v>5036</v>
      </c>
      <c r="D77594">
        <v>11366</v>
      </c>
    </row>
    <row r="77595" spans="2:4" x14ac:dyDescent="0.2">
      <c r="B77595" t="s">
        <v>5047</v>
      </c>
      <c r="C77595" t="s">
        <v>5048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49</v>
      </c>
      <c r="C77597" t="s">
        <v>5050</v>
      </c>
      <c r="D77597">
        <v>6350</v>
      </c>
    </row>
    <row r="77598" spans="2:4" x14ac:dyDescent="0.2">
      <c r="B77598" t="s">
        <v>5049</v>
      </c>
      <c r="C77598" t="s">
        <v>5050</v>
      </c>
      <c r="D77598">
        <v>6350</v>
      </c>
    </row>
    <row r="77599" spans="2:4" x14ac:dyDescent="0.2">
      <c r="B77599" t="s">
        <v>5049</v>
      </c>
      <c r="C77599" t="s">
        <v>5050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37</v>
      </c>
      <c r="C77602" t="s">
        <v>5038</v>
      </c>
      <c r="D77602">
        <v>13554</v>
      </c>
    </row>
    <row r="77603" spans="2:4" x14ac:dyDescent="0.2">
      <c r="B77603" t="s">
        <v>5047</v>
      </c>
      <c r="C77603" t="s">
        <v>5048</v>
      </c>
      <c r="D77603">
        <v>4598</v>
      </c>
    </row>
    <row r="77604" spans="2:4" x14ac:dyDescent="0.2">
      <c r="B77604" t="s">
        <v>5037</v>
      </c>
      <c r="C77604" t="s">
        <v>5038</v>
      </c>
      <c r="D77604">
        <v>13554</v>
      </c>
    </row>
    <row r="77605" spans="2:4" x14ac:dyDescent="0.2">
      <c r="B77605" t="s">
        <v>5051</v>
      </c>
      <c r="C77605" t="s">
        <v>5052</v>
      </c>
      <c r="D77605">
        <v>10460</v>
      </c>
    </row>
    <row r="77606" spans="2:4" x14ac:dyDescent="0.2">
      <c r="B77606" t="s">
        <v>5051</v>
      </c>
      <c r="C77606" t="s">
        <v>5052</v>
      </c>
      <c r="D77606">
        <v>10460</v>
      </c>
    </row>
    <row r="77607" spans="2:4" x14ac:dyDescent="0.2">
      <c r="B77607" t="s">
        <v>5051</v>
      </c>
      <c r="C77607" t="s">
        <v>5052</v>
      </c>
      <c r="D77607">
        <v>10460</v>
      </c>
    </row>
    <row r="77608" spans="2:4" x14ac:dyDescent="0.2">
      <c r="B77608" t="s">
        <v>5037</v>
      </c>
      <c r="C77608" t="s">
        <v>5038</v>
      </c>
      <c r="D77608">
        <v>13554</v>
      </c>
    </row>
    <row r="77609" spans="2:4" x14ac:dyDescent="0.2">
      <c r="B77609" t="s">
        <v>5037</v>
      </c>
      <c r="C77609" t="s">
        <v>5038</v>
      </c>
      <c r="D77609">
        <v>13554</v>
      </c>
    </row>
    <row r="77610" spans="2:4" x14ac:dyDescent="0.2">
      <c r="B77610" t="s">
        <v>5037</v>
      </c>
      <c r="C77610" t="s">
        <v>5038</v>
      </c>
      <c r="D77610">
        <v>13554</v>
      </c>
    </row>
    <row r="77611" spans="2:4" x14ac:dyDescent="0.2">
      <c r="B77611" t="s">
        <v>5041</v>
      </c>
      <c r="C77611" t="s">
        <v>5042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53</v>
      </c>
      <c r="C77613" t="s">
        <v>5054</v>
      </c>
      <c r="D77613">
        <v>40150</v>
      </c>
    </row>
    <row r="77614" spans="2:4" x14ac:dyDescent="0.2">
      <c r="B77614" t="s">
        <v>5053</v>
      </c>
      <c r="C77614" t="s">
        <v>5054</v>
      </c>
      <c r="D77614">
        <v>40150</v>
      </c>
    </row>
    <row r="77615" spans="2:4" x14ac:dyDescent="0.2">
      <c r="B77615" t="s">
        <v>5053</v>
      </c>
      <c r="C77615" t="s">
        <v>5054</v>
      </c>
      <c r="D77615">
        <v>40150</v>
      </c>
    </row>
    <row r="77616" spans="2:4" x14ac:dyDescent="0.2">
      <c r="B77616" t="s">
        <v>5053</v>
      </c>
      <c r="C77616" t="s">
        <v>5054</v>
      </c>
      <c r="D77616">
        <v>40150</v>
      </c>
    </row>
    <row r="77617" spans="2:4" x14ac:dyDescent="0.2">
      <c r="B77617" t="s">
        <v>5053</v>
      </c>
      <c r="C77617" t="s">
        <v>5054</v>
      </c>
      <c r="D77617">
        <v>40150</v>
      </c>
    </row>
    <row r="77618" spans="2:4" x14ac:dyDescent="0.2">
      <c r="B77618" t="s">
        <v>5053</v>
      </c>
      <c r="C77618" t="s">
        <v>5054</v>
      </c>
      <c r="D77618">
        <v>40150</v>
      </c>
    </row>
    <row r="77619" spans="2:4" x14ac:dyDescent="0.2">
      <c r="B77619" t="s">
        <v>5053</v>
      </c>
      <c r="C77619" t="s">
        <v>5054</v>
      </c>
      <c r="D77619">
        <v>40150</v>
      </c>
    </row>
    <row r="77620" spans="2:4" x14ac:dyDescent="0.2">
      <c r="B77620" t="s">
        <v>5043</v>
      </c>
      <c r="C77620" t="s">
        <v>5044</v>
      </c>
      <c r="D77620">
        <v>18172</v>
      </c>
    </row>
    <row r="77621" spans="2:4" x14ac:dyDescent="0.2">
      <c r="B77621" t="s">
        <v>5053</v>
      </c>
      <c r="C77621" t="s">
        <v>5054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53</v>
      </c>
      <c r="C77623" t="s">
        <v>5054</v>
      </c>
      <c r="D77623">
        <v>40150</v>
      </c>
    </row>
    <row r="77624" spans="2:4" x14ac:dyDescent="0.2">
      <c r="B77624" t="s">
        <v>5053</v>
      </c>
      <c r="C77624" t="s">
        <v>5054</v>
      </c>
      <c r="D77624">
        <v>40150</v>
      </c>
    </row>
    <row r="77625" spans="2:4" x14ac:dyDescent="0.2">
      <c r="B77625" t="s">
        <v>5053</v>
      </c>
      <c r="C77625" t="s">
        <v>5054</v>
      </c>
      <c r="D77625">
        <v>40150</v>
      </c>
    </row>
    <row r="77626" spans="2:4" x14ac:dyDescent="0.2">
      <c r="B77626" t="s">
        <v>5053</v>
      </c>
      <c r="C77626" t="s">
        <v>5054</v>
      </c>
      <c r="D77626">
        <v>40150</v>
      </c>
    </row>
    <row r="77627" spans="2:4" x14ac:dyDescent="0.2">
      <c r="B77627" t="s">
        <v>5053</v>
      </c>
      <c r="C77627" t="s">
        <v>5054</v>
      </c>
      <c r="D77627">
        <v>40150</v>
      </c>
    </row>
    <row r="77628" spans="2:4" x14ac:dyDescent="0.2">
      <c r="B77628" t="s">
        <v>5053</v>
      </c>
      <c r="C77628" t="s">
        <v>5054</v>
      </c>
      <c r="D77628">
        <v>40150</v>
      </c>
    </row>
    <row r="77629" spans="2:4" x14ac:dyDescent="0.2">
      <c r="B77629" t="s">
        <v>5053</v>
      </c>
      <c r="C77629" t="s">
        <v>5054</v>
      </c>
      <c r="D77629">
        <v>40150</v>
      </c>
    </row>
    <row r="77630" spans="2:4" x14ac:dyDescent="0.2">
      <c r="B77630" t="s">
        <v>5055</v>
      </c>
      <c r="C77630" t="s">
        <v>5056</v>
      </c>
      <c r="D77630">
        <v>6707</v>
      </c>
    </row>
    <row r="77631" spans="2:4" x14ac:dyDescent="0.2">
      <c r="B77631" t="s">
        <v>5041</v>
      </c>
      <c r="C77631" t="s">
        <v>5042</v>
      </c>
      <c r="D77631">
        <v>12928</v>
      </c>
    </row>
    <row r="77632" spans="2:4" x14ac:dyDescent="0.2">
      <c r="B77632" t="s">
        <v>5057</v>
      </c>
      <c r="C77632" t="s">
        <v>5058</v>
      </c>
      <c r="D77632">
        <v>3634</v>
      </c>
    </row>
    <row r="77633" spans="2:4" x14ac:dyDescent="0.2">
      <c r="B77633" t="s">
        <v>5057</v>
      </c>
      <c r="C77633" t="s">
        <v>5058</v>
      </c>
      <c r="D77633">
        <v>3634</v>
      </c>
    </row>
    <row r="77634" spans="2:4" x14ac:dyDescent="0.2">
      <c r="B77634" t="s">
        <v>5057</v>
      </c>
      <c r="C77634" t="s">
        <v>5058</v>
      </c>
      <c r="D77634">
        <v>3634</v>
      </c>
    </row>
    <row r="77635" spans="2:4" x14ac:dyDescent="0.2">
      <c r="B77635" t="s">
        <v>5059</v>
      </c>
      <c r="C77635" t="s">
        <v>5060</v>
      </c>
      <c r="D77635">
        <v>5936</v>
      </c>
    </row>
    <row r="77636" spans="2:4" x14ac:dyDescent="0.2">
      <c r="B77636" t="s">
        <v>5059</v>
      </c>
      <c r="C77636" t="s">
        <v>5060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59</v>
      </c>
      <c r="C77638" t="s">
        <v>5060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55</v>
      </c>
      <c r="C77640" t="s">
        <v>5056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61</v>
      </c>
      <c r="C77646" t="s">
        <v>5062</v>
      </c>
      <c r="D77646">
        <v>6882</v>
      </c>
    </row>
    <row r="77647" spans="2:4" x14ac:dyDescent="0.2">
      <c r="B77647" t="s">
        <v>5059</v>
      </c>
      <c r="C77647" t="s">
        <v>5060</v>
      </c>
      <c r="D77647">
        <v>5936</v>
      </c>
    </row>
    <row r="77648" spans="2:4" x14ac:dyDescent="0.2">
      <c r="B77648" t="s">
        <v>5063</v>
      </c>
      <c r="C77648" t="s">
        <v>5064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65</v>
      </c>
      <c r="C77650" t="s">
        <v>5066</v>
      </c>
      <c r="D77650">
        <v>14288</v>
      </c>
    </row>
    <row r="77651" spans="2:4" x14ac:dyDescent="0.2">
      <c r="B77651" t="s">
        <v>5065</v>
      </c>
      <c r="C77651" t="s">
        <v>5066</v>
      </c>
      <c r="D77651">
        <v>14288</v>
      </c>
    </row>
    <row r="77652" spans="2:4" x14ac:dyDescent="0.2">
      <c r="B77652" t="s">
        <v>5067</v>
      </c>
      <c r="C77652" t="s">
        <v>5068</v>
      </c>
      <c r="D77652">
        <v>4652</v>
      </c>
    </row>
    <row r="77653" spans="2:4" x14ac:dyDescent="0.2">
      <c r="B77653" t="s">
        <v>5067</v>
      </c>
      <c r="C77653" t="s">
        <v>5068</v>
      </c>
      <c r="D77653">
        <v>4652</v>
      </c>
    </row>
    <row r="77654" spans="2:4" x14ac:dyDescent="0.2">
      <c r="B77654" t="s">
        <v>5067</v>
      </c>
      <c r="C77654" t="s">
        <v>5068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63</v>
      </c>
      <c r="C77656" t="s">
        <v>5064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45</v>
      </c>
      <c r="C77663" t="s">
        <v>5046</v>
      </c>
      <c r="D77663">
        <v>2570</v>
      </c>
    </row>
    <row r="77664" spans="2:4" x14ac:dyDescent="0.2">
      <c r="B77664" t="s">
        <v>5063</v>
      </c>
      <c r="C77664" t="s">
        <v>5064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69</v>
      </c>
      <c r="C77668" t="s">
        <v>5070</v>
      </c>
      <c r="D77668">
        <v>16534</v>
      </c>
    </row>
    <row r="77669" spans="2:4" x14ac:dyDescent="0.2">
      <c r="B77669" t="s">
        <v>5069</v>
      </c>
      <c r="C77669" t="s">
        <v>5070</v>
      </c>
      <c r="D77669">
        <v>16534</v>
      </c>
    </row>
    <row r="77670" spans="2:4" x14ac:dyDescent="0.2">
      <c r="B77670" t="s">
        <v>5069</v>
      </c>
      <c r="C77670" t="s">
        <v>5070</v>
      </c>
      <c r="D77670">
        <v>16534</v>
      </c>
    </row>
    <row r="77671" spans="2:4" x14ac:dyDescent="0.2">
      <c r="B77671" t="s">
        <v>5071</v>
      </c>
      <c r="C77671" t="s">
        <v>5072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73</v>
      </c>
      <c r="C77676" t="s">
        <v>5074</v>
      </c>
      <c r="D77676">
        <v>15708</v>
      </c>
    </row>
    <row r="77677" spans="2:4" x14ac:dyDescent="0.2">
      <c r="B77677" t="s">
        <v>5073</v>
      </c>
      <c r="C77677" t="s">
        <v>5074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71</v>
      </c>
      <c r="C77682" t="s">
        <v>5072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75</v>
      </c>
      <c r="C77684" t="s">
        <v>5076</v>
      </c>
      <c r="D77684">
        <v>5402</v>
      </c>
    </row>
    <row r="77685" spans="2:4" x14ac:dyDescent="0.2">
      <c r="B77685" t="s">
        <v>5075</v>
      </c>
      <c r="C77685" t="s">
        <v>5076</v>
      </c>
      <c r="D77685">
        <v>5402</v>
      </c>
    </row>
    <row r="77686" spans="2:4" x14ac:dyDescent="0.2">
      <c r="B77686" t="s">
        <v>5077</v>
      </c>
      <c r="C77686" t="s">
        <v>5078</v>
      </c>
      <c r="D77686">
        <v>9923</v>
      </c>
    </row>
    <row r="77687" spans="2:4" x14ac:dyDescent="0.2">
      <c r="B77687" t="s">
        <v>5077</v>
      </c>
      <c r="C77687" t="s">
        <v>5078</v>
      </c>
      <c r="D77687">
        <v>9923</v>
      </c>
    </row>
    <row r="77688" spans="2:4" x14ac:dyDescent="0.2">
      <c r="B77688" t="s">
        <v>5077</v>
      </c>
      <c r="C77688" t="s">
        <v>5078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61</v>
      </c>
      <c r="C77694" t="s">
        <v>5062</v>
      </c>
      <c r="D77694">
        <v>6882</v>
      </c>
    </row>
    <row r="77695" spans="2:4" x14ac:dyDescent="0.2">
      <c r="B77695" t="s">
        <v>5061</v>
      </c>
      <c r="C77695" t="s">
        <v>5062</v>
      </c>
      <c r="D77695">
        <v>6882</v>
      </c>
    </row>
    <row r="77696" spans="2:4" x14ac:dyDescent="0.2">
      <c r="B77696" t="s">
        <v>5061</v>
      </c>
      <c r="C77696" t="s">
        <v>5062</v>
      </c>
      <c r="D77696">
        <v>6882</v>
      </c>
    </row>
    <row r="77697" spans="2:4" x14ac:dyDescent="0.2">
      <c r="B77697" t="s">
        <v>5061</v>
      </c>
      <c r="C77697" t="s">
        <v>5062</v>
      </c>
      <c r="D77697">
        <v>6882</v>
      </c>
    </row>
    <row r="77698" spans="2:4" x14ac:dyDescent="0.2">
      <c r="B77698" t="s">
        <v>5061</v>
      </c>
      <c r="C77698" t="s">
        <v>5062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79</v>
      </c>
      <c r="C77702" t="s">
        <v>5080</v>
      </c>
      <c r="D77702">
        <v>13132</v>
      </c>
    </row>
    <row r="77703" spans="2:4" x14ac:dyDescent="0.2">
      <c r="B77703" t="s">
        <v>5079</v>
      </c>
      <c r="C77703" t="s">
        <v>5080</v>
      </c>
      <c r="D77703">
        <v>13132</v>
      </c>
    </row>
    <row r="77704" spans="2:4" x14ac:dyDescent="0.2">
      <c r="B77704" t="s">
        <v>5079</v>
      </c>
      <c r="C77704" t="s">
        <v>5080</v>
      </c>
      <c r="D77704">
        <v>13132</v>
      </c>
    </row>
    <row r="77705" spans="2:4" x14ac:dyDescent="0.2">
      <c r="B77705" t="s">
        <v>5081</v>
      </c>
      <c r="C77705" t="s">
        <v>5082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75</v>
      </c>
      <c r="C77707" t="s">
        <v>5076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83</v>
      </c>
      <c r="C77716" t="s">
        <v>5084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85</v>
      </c>
      <c r="C77719" t="s">
        <v>5086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85</v>
      </c>
      <c r="C77727" t="s">
        <v>5086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53</v>
      </c>
      <c r="C77733" t="s">
        <v>5054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087</v>
      </c>
      <c r="C77736" t="s">
        <v>5088</v>
      </c>
      <c r="D77736">
        <v>73425</v>
      </c>
    </row>
    <row r="77737" spans="2:4" x14ac:dyDescent="0.2">
      <c r="B77737" t="s">
        <v>5087</v>
      </c>
      <c r="C77737" t="s">
        <v>5088</v>
      </c>
      <c r="D77737">
        <v>73425</v>
      </c>
    </row>
    <row r="77738" spans="2:4" x14ac:dyDescent="0.2">
      <c r="B77738" t="s">
        <v>5087</v>
      </c>
      <c r="C77738" t="s">
        <v>5088</v>
      </c>
      <c r="D77738">
        <v>73425</v>
      </c>
    </row>
    <row r="77739" spans="2:4" x14ac:dyDescent="0.2">
      <c r="B77739" t="s">
        <v>5087</v>
      </c>
      <c r="C77739" t="s">
        <v>5088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85</v>
      </c>
      <c r="C77742" t="s">
        <v>5086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85</v>
      </c>
      <c r="C77744" t="s">
        <v>5086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85</v>
      </c>
      <c r="C77748" t="s">
        <v>5086</v>
      </c>
      <c r="D77748">
        <v>16907</v>
      </c>
    </row>
    <row r="77749" spans="2:4" x14ac:dyDescent="0.2">
      <c r="B77749" t="s">
        <v>5085</v>
      </c>
      <c r="C77749" t="s">
        <v>5086</v>
      </c>
      <c r="D77749">
        <v>16907</v>
      </c>
    </row>
    <row r="77750" spans="2:4" x14ac:dyDescent="0.2">
      <c r="B77750" t="s">
        <v>5085</v>
      </c>
      <c r="C77750" t="s">
        <v>5086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089</v>
      </c>
      <c r="C77754" t="s">
        <v>5090</v>
      </c>
      <c r="D77754">
        <v>15888</v>
      </c>
    </row>
    <row r="77755" spans="2:4" x14ac:dyDescent="0.2">
      <c r="B77755" t="s">
        <v>5089</v>
      </c>
      <c r="C77755" t="s">
        <v>5090</v>
      </c>
      <c r="D77755">
        <v>15888</v>
      </c>
    </row>
    <row r="77756" spans="2:4" x14ac:dyDescent="0.2">
      <c r="B77756" t="s">
        <v>5089</v>
      </c>
      <c r="C77756" t="s">
        <v>5090</v>
      </c>
      <c r="D77756">
        <v>15888</v>
      </c>
    </row>
    <row r="77757" spans="2:4" x14ac:dyDescent="0.2">
      <c r="B77757" t="s">
        <v>5089</v>
      </c>
      <c r="C77757" t="s">
        <v>5090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091</v>
      </c>
      <c r="C77762" t="s">
        <v>5092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31</v>
      </c>
      <c r="C77764" t="s">
        <v>2032</v>
      </c>
      <c r="D77764">
        <v>41249</v>
      </c>
    </row>
    <row r="77765" spans="2:4" x14ac:dyDescent="0.2">
      <c r="B77765" t="s">
        <v>2031</v>
      </c>
      <c r="C77765" t="s">
        <v>2032</v>
      </c>
      <c r="D77765">
        <v>41249</v>
      </c>
    </row>
    <row r="77766" spans="2:4" x14ac:dyDescent="0.2">
      <c r="B77766" t="s">
        <v>2031</v>
      </c>
      <c r="C77766" t="s">
        <v>2032</v>
      </c>
      <c r="D77766">
        <v>41249</v>
      </c>
    </row>
    <row r="77767" spans="2:4" x14ac:dyDescent="0.2">
      <c r="B77767" t="s">
        <v>5093</v>
      </c>
      <c r="C77767" t="s">
        <v>5094</v>
      </c>
      <c r="D77767">
        <v>5312</v>
      </c>
    </row>
    <row r="77768" spans="2:4" x14ac:dyDescent="0.2">
      <c r="B77768" t="s">
        <v>5093</v>
      </c>
      <c r="C77768" t="s">
        <v>5094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089</v>
      </c>
      <c r="C77777" t="s">
        <v>5090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091</v>
      </c>
      <c r="C77779" t="s">
        <v>5092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091</v>
      </c>
      <c r="C77785" t="s">
        <v>5092</v>
      </c>
      <c r="D77785">
        <v>4936</v>
      </c>
    </row>
    <row r="77786" spans="2:4" x14ac:dyDescent="0.2">
      <c r="B77786" t="s">
        <v>5087</v>
      </c>
      <c r="C77786" t="s">
        <v>5088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095</v>
      </c>
      <c r="C77788" t="s">
        <v>5096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087</v>
      </c>
      <c r="C77795" t="s">
        <v>5088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097</v>
      </c>
      <c r="C77797" t="s">
        <v>5098</v>
      </c>
      <c r="D77797">
        <v>28900</v>
      </c>
    </row>
    <row r="77798" spans="2:4" x14ac:dyDescent="0.2">
      <c r="B77798" t="s">
        <v>5095</v>
      </c>
      <c r="C77798" t="s">
        <v>5096</v>
      </c>
      <c r="D77798">
        <v>21556</v>
      </c>
    </row>
    <row r="77799" spans="2:4" x14ac:dyDescent="0.2">
      <c r="B77799" t="s">
        <v>5095</v>
      </c>
      <c r="C77799" t="s">
        <v>5096</v>
      </c>
      <c r="D77799">
        <v>21556</v>
      </c>
    </row>
    <row r="77800" spans="2:4" x14ac:dyDescent="0.2">
      <c r="B77800" t="s">
        <v>5095</v>
      </c>
      <c r="C77800" t="s">
        <v>5096</v>
      </c>
      <c r="D77800">
        <v>21556</v>
      </c>
    </row>
    <row r="77801" spans="2:4" x14ac:dyDescent="0.2">
      <c r="B77801" t="s">
        <v>5095</v>
      </c>
      <c r="C77801" t="s">
        <v>5096</v>
      </c>
      <c r="D77801">
        <v>21556</v>
      </c>
    </row>
    <row r="77802" spans="2:4" x14ac:dyDescent="0.2">
      <c r="B77802" t="s">
        <v>5095</v>
      </c>
      <c r="C77802" t="s">
        <v>5096</v>
      </c>
      <c r="D77802">
        <v>21556</v>
      </c>
    </row>
    <row r="77803" spans="2:4" x14ac:dyDescent="0.2">
      <c r="B77803" t="s">
        <v>5099</v>
      </c>
      <c r="C77803" t="s">
        <v>5100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01</v>
      </c>
      <c r="C77805" t="s">
        <v>5102</v>
      </c>
      <c r="D77805">
        <v>21959</v>
      </c>
    </row>
    <row r="77806" spans="2:4" x14ac:dyDescent="0.2">
      <c r="B77806" t="s">
        <v>5093</v>
      </c>
      <c r="C77806" t="s">
        <v>5094</v>
      </c>
      <c r="D77806">
        <v>5312</v>
      </c>
    </row>
    <row r="77807" spans="2:4" x14ac:dyDescent="0.2">
      <c r="B77807" t="s">
        <v>5083</v>
      </c>
      <c r="C77807" t="s">
        <v>5084</v>
      </c>
      <c r="D77807">
        <v>5855</v>
      </c>
    </row>
    <row r="77808" spans="2:4" x14ac:dyDescent="0.2">
      <c r="B77808" t="s">
        <v>5083</v>
      </c>
      <c r="C77808" t="s">
        <v>5084</v>
      </c>
      <c r="D77808">
        <v>5855</v>
      </c>
    </row>
    <row r="77809" spans="2:4" x14ac:dyDescent="0.2">
      <c r="B77809" t="s">
        <v>5103</v>
      </c>
      <c r="C77809" t="s">
        <v>5104</v>
      </c>
      <c r="D77809">
        <v>1740</v>
      </c>
    </row>
    <row r="77810" spans="2:4" x14ac:dyDescent="0.2">
      <c r="B77810" t="s">
        <v>5103</v>
      </c>
      <c r="C77810" t="s">
        <v>5104</v>
      </c>
      <c r="D77810">
        <v>1740</v>
      </c>
    </row>
    <row r="77811" spans="2:4" x14ac:dyDescent="0.2">
      <c r="B77811" t="s">
        <v>5103</v>
      </c>
      <c r="C77811" t="s">
        <v>5104</v>
      </c>
      <c r="D77811">
        <v>1740</v>
      </c>
    </row>
    <row r="77812" spans="2:4" x14ac:dyDescent="0.2">
      <c r="B77812" t="s">
        <v>5097</v>
      </c>
      <c r="C77812" t="s">
        <v>5098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097</v>
      </c>
      <c r="C77814" t="s">
        <v>5098</v>
      </c>
      <c r="D77814">
        <v>28900</v>
      </c>
    </row>
    <row r="77815" spans="2:4" x14ac:dyDescent="0.2">
      <c r="B77815" t="s">
        <v>5101</v>
      </c>
      <c r="C77815" t="s">
        <v>5102</v>
      </c>
      <c r="D77815">
        <v>21959</v>
      </c>
    </row>
    <row r="77816" spans="2:4" x14ac:dyDescent="0.2">
      <c r="B77816" t="s">
        <v>5101</v>
      </c>
      <c r="C77816" t="s">
        <v>5102</v>
      </c>
      <c r="D77816">
        <v>21959</v>
      </c>
    </row>
    <row r="77817" spans="2:4" x14ac:dyDescent="0.2">
      <c r="B77817" t="s">
        <v>5101</v>
      </c>
      <c r="C77817" t="s">
        <v>5102</v>
      </c>
      <c r="D77817">
        <v>21959</v>
      </c>
    </row>
    <row r="77818" spans="2:4" x14ac:dyDescent="0.2">
      <c r="B77818" t="s">
        <v>5101</v>
      </c>
      <c r="C77818" t="s">
        <v>5102</v>
      </c>
      <c r="D77818">
        <v>21959</v>
      </c>
    </row>
    <row r="77819" spans="2:4" x14ac:dyDescent="0.2">
      <c r="B77819" t="s">
        <v>5101</v>
      </c>
      <c r="C77819" t="s">
        <v>5102</v>
      </c>
      <c r="D77819">
        <v>21959</v>
      </c>
    </row>
    <row r="77820" spans="2:4" x14ac:dyDescent="0.2">
      <c r="B77820" t="s">
        <v>5101</v>
      </c>
      <c r="C77820" t="s">
        <v>5102</v>
      </c>
      <c r="D77820">
        <v>21959</v>
      </c>
    </row>
    <row r="77821" spans="2:4" x14ac:dyDescent="0.2">
      <c r="B77821" t="s">
        <v>5105</v>
      </c>
      <c r="C77821" t="s">
        <v>5106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099</v>
      </c>
      <c r="C77824" t="s">
        <v>5100</v>
      </c>
      <c r="D77824">
        <v>3132</v>
      </c>
    </row>
    <row r="77825" spans="2:4" x14ac:dyDescent="0.2">
      <c r="B77825" t="s">
        <v>5107</v>
      </c>
      <c r="C77825" t="s">
        <v>5108</v>
      </c>
      <c r="D77825">
        <v>7769</v>
      </c>
    </row>
    <row r="77826" spans="2:4" x14ac:dyDescent="0.2">
      <c r="B77826" t="s">
        <v>5107</v>
      </c>
      <c r="C77826" t="s">
        <v>5108</v>
      </c>
      <c r="D77826">
        <v>7769</v>
      </c>
    </row>
    <row r="77827" spans="2:4" x14ac:dyDescent="0.2">
      <c r="B77827" t="s">
        <v>5107</v>
      </c>
      <c r="C77827" t="s">
        <v>5108</v>
      </c>
      <c r="D77827">
        <v>7769</v>
      </c>
    </row>
    <row r="77828" spans="2:4" x14ac:dyDescent="0.2">
      <c r="B77828" t="s">
        <v>5109</v>
      </c>
      <c r="C77828" t="s">
        <v>5110</v>
      </c>
      <c r="D77828">
        <v>8609</v>
      </c>
    </row>
    <row r="77829" spans="2:4" x14ac:dyDescent="0.2">
      <c r="B77829" t="s">
        <v>5111</v>
      </c>
      <c r="C77829" t="s">
        <v>5112</v>
      </c>
      <c r="D77829">
        <v>5064</v>
      </c>
    </row>
    <row r="77830" spans="2:4" x14ac:dyDescent="0.2">
      <c r="B77830" t="s">
        <v>5107</v>
      </c>
      <c r="C77830" t="s">
        <v>5108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13</v>
      </c>
      <c r="C77832" t="s">
        <v>5114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087</v>
      </c>
      <c r="C77836" t="s">
        <v>5088</v>
      </c>
      <c r="D77836">
        <v>73425</v>
      </c>
    </row>
    <row r="77837" spans="2:4" x14ac:dyDescent="0.2">
      <c r="B77837" t="s">
        <v>5087</v>
      </c>
      <c r="C77837" t="s">
        <v>5088</v>
      </c>
      <c r="D77837">
        <v>73425</v>
      </c>
    </row>
    <row r="77838" spans="2:4" x14ac:dyDescent="0.2">
      <c r="B77838" t="s">
        <v>5087</v>
      </c>
      <c r="C77838" t="s">
        <v>5088</v>
      </c>
      <c r="D77838">
        <v>73425</v>
      </c>
    </row>
    <row r="77839" spans="2:4" x14ac:dyDescent="0.2">
      <c r="B77839" t="s">
        <v>5053</v>
      </c>
      <c r="C77839" t="s">
        <v>5054</v>
      </c>
      <c r="D77839">
        <v>40150</v>
      </c>
    </row>
    <row r="77840" spans="2:4" x14ac:dyDescent="0.2">
      <c r="B77840" t="s">
        <v>5111</v>
      </c>
      <c r="C77840" t="s">
        <v>5112</v>
      </c>
      <c r="D77840">
        <v>5064</v>
      </c>
    </row>
    <row r="77841" spans="2:4" x14ac:dyDescent="0.2">
      <c r="B77841" t="s">
        <v>5115</v>
      </c>
      <c r="C77841" t="s">
        <v>5116</v>
      </c>
      <c r="D77841">
        <v>16398</v>
      </c>
    </row>
    <row r="77842" spans="2:4" x14ac:dyDescent="0.2">
      <c r="B77842" t="s">
        <v>5087</v>
      </c>
      <c r="C77842" t="s">
        <v>5088</v>
      </c>
      <c r="D77842">
        <v>73425</v>
      </c>
    </row>
    <row r="77843" spans="2:4" x14ac:dyDescent="0.2">
      <c r="B77843" t="s">
        <v>5105</v>
      </c>
      <c r="C77843" t="s">
        <v>5106</v>
      </c>
      <c r="D77843">
        <v>4217</v>
      </c>
    </row>
    <row r="77844" spans="2:4" x14ac:dyDescent="0.2">
      <c r="B77844" t="s">
        <v>5105</v>
      </c>
      <c r="C77844" t="s">
        <v>5106</v>
      </c>
      <c r="D77844">
        <v>4217</v>
      </c>
    </row>
    <row r="77845" spans="2:4" x14ac:dyDescent="0.2">
      <c r="B77845" t="s">
        <v>5105</v>
      </c>
      <c r="C77845" t="s">
        <v>5106</v>
      </c>
      <c r="D77845">
        <v>4217</v>
      </c>
    </row>
    <row r="77846" spans="2:4" x14ac:dyDescent="0.2">
      <c r="B77846" t="s">
        <v>5115</v>
      </c>
      <c r="C77846" t="s">
        <v>5116</v>
      </c>
      <c r="D77846">
        <v>16398</v>
      </c>
    </row>
    <row r="77847" spans="2:4" x14ac:dyDescent="0.2">
      <c r="B77847" t="s">
        <v>5115</v>
      </c>
      <c r="C77847" t="s">
        <v>5116</v>
      </c>
      <c r="D77847">
        <v>16398</v>
      </c>
    </row>
    <row r="77848" spans="2:4" x14ac:dyDescent="0.2">
      <c r="B77848" t="s">
        <v>5107</v>
      </c>
      <c r="C77848" t="s">
        <v>5108</v>
      </c>
      <c r="D77848">
        <v>7769</v>
      </c>
    </row>
    <row r="77849" spans="2:4" x14ac:dyDescent="0.2">
      <c r="B77849" t="s">
        <v>5115</v>
      </c>
      <c r="C77849" t="s">
        <v>5116</v>
      </c>
      <c r="D77849">
        <v>16398</v>
      </c>
    </row>
    <row r="77850" spans="2:4" x14ac:dyDescent="0.2">
      <c r="B77850" t="s">
        <v>5099</v>
      </c>
      <c r="C77850" t="s">
        <v>5100</v>
      </c>
      <c r="D77850">
        <v>3132</v>
      </c>
    </row>
    <row r="77851" spans="2:4" x14ac:dyDescent="0.2">
      <c r="B77851" t="s">
        <v>5115</v>
      </c>
      <c r="C77851" t="s">
        <v>5116</v>
      </c>
      <c r="D77851">
        <v>16398</v>
      </c>
    </row>
    <row r="77852" spans="2:4" x14ac:dyDescent="0.2">
      <c r="B77852" t="s">
        <v>5117</v>
      </c>
      <c r="C77852" t="s">
        <v>5118</v>
      </c>
      <c r="D77852">
        <v>6695</v>
      </c>
    </row>
    <row r="77853" spans="2:4" x14ac:dyDescent="0.2">
      <c r="B77853" t="s">
        <v>5117</v>
      </c>
      <c r="C77853" t="s">
        <v>5118</v>
      </c>
      <c r="D77853">
        <v>6695</v>
      </c>
    </row>
    <row r="77854" spans="2:4" x14ac:dyDescent="0.2">
      <c r="B77854" t="s">
        <v>5117</v>
      </c>
      <c r="C77854" t="s">
        <v>5118</v>
      </c>
      <c r="D77854">
        <v>6695</v>
      </c>
    </row>
    <row r="77855" spans="2:4" x14ac:dyDescent="0.2">
      <c r="B77855" t="s">
        <v>5117</v>
      </c>
      <c r="C77855" t="s">
        <v>5118</v>
      </c>
      <c r="D77855">
        <v>6695</v>
      </c>
    </row>
    <row r="77856" spans="2:4" x14ac:dyDescent="0.2">
      <c r="B77856" t="s">
        <v>5113</v>
      </c>
      <c r="C77856" t="s">
        <v>5114</v>
      </c>
      <c r="D77856">
        <v>4244</v>
      </c>
    </row>
    <row r="77857" spans="2:4" x14ac:dyDescent="0.2">
      <c r="B77857" t="s">
        <v>5113</v>
      </c>
      <c r="C77857" t="s">
        <v>5114</v>
      </c>
      <c r="D77857">
        <v>4244</v>
      </c>
    </row>
    <row r="77858" spans="2:4" x14ac:dyDescent="0.2">
      <c r="B77858" t="s">
        <v>5115</v>
      </c>
      <c r="C77858" t="s">
        <v>5116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19</v>
      </c>
      <c r="C77908" t="s">
        <v>5120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19</v>
      </c>
      <c r="C77946" t="s">
        <v>5120</v>
      </c>
      <c r="D77946">
        <v>15606</v>
      </c>
    </row>
    <row r="77947" spans="2:4" x14ac:dyDescent="0.2">
      <c r="B77947" t="s">
        <v>5119</v>
      </c>
      <c r="C77947" t="s">
        <v>5120</v>
      </c>
      <c r="D77947">
        <v>15606</v>
      </c>
    </row>
    <row r="77948" spans="2:4" x14ac:dyDescent="0.2">
      <c r="B77948" t="s">
        <v>5119</v>
      </c>
      <c r="C77948" t="s">
        <v>5120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37</v>
      </c>
      <c r="C78404" t="s">
        <v>2138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39</v>
      </c>
      <c r="C78406" t="s">
        <v>2140</v>
      </c>
      <c r="D78406">
        <v>9768</v>
      </c>
    </row>
    <row r="78407" spans="2:4" x14ac:dyDescent="0.2">
      <c r="B78407" t="s">
        <v>2139</v>
      </c>
      <c r="C78407" t="s">
        <v>2140</v>
      </c>
      <c r="D78407">
        <v>9768</v>
      </c>
    </row>
    <row r="78408" spans="2:4" x14ac:dyDescent="0.2">
      <c r="B78408" t="s">
        <v>5121</v>
      </c>
      <c r="C78408" t="s">
        <v>5122</v>
      </c>
      <c r="D78408">
        <v>4118</v>
      </c>
    </row>
    <row r="78409" spans="2:4" x14ac:dyDescent="0.2">
      <c r="B78409" t="s">
        <v>5123</v>
      </c>
      <c r="C78409" t="s">
        <v>5124</v>
      </c>
      <c r="D78409">
        <v>2511</v>
      </c>
    </row>
    <row r="78410" spans="2:4" x14ac:dyDescent="0.2">
      <c r="B78410" t="s">
        <v>5123</v>
      </c>
      <c r="C78410" t="s">
        <v>5124</v>
      </c>
      <c r="D78410">
        <v>2511</v>
      </c>
    </row>
    <row r="78411" spans="2:4" x14ac:dyDescent="0.2">
      <c r="B78411" t="s">
        <v>2139</v>
      </c>
      <c r="C78411" t="s">
        <v>2140</v>
      </c>
      <c r="D78411">
        <v>9768</v>
      </c>
    </row>
    <row r="78412" spans="2:4" x14ac:dyDescent="0.2">
      <c r="B78412" t="s">
        <v>2137</v>
      </c>
      <c r="C78412" t="s">
        <v>2138</v>
      </c>
      <c r="D78412">
        <v>8648</v>
      </c>
    </row>
    <row r="78413" spans="2:4" x14ac:dyDescent="0.2">
      <c r="B78413" t="s">
        <v>2141</v>
      </c>
      <c r="C78413" t="s">
        <v>2142</v>
      </c>
      <c r="D78413">
        <v>8042</v>
      </c>
    </row>
    <row r="78414" spans="2:4" x14ac:dyDescent="0.2">
      <c r="B78414" t="s">
        <v>2137</v>
      </c>
      <c r="C78414" t="s">
        <v>2138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25</v>
      </c>
      <c r="C78420" t="s">
        <v>5126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59</v>
      </c>
      <c r="C78422" t="s">
        <v>3460</v>
      </c>
      <c r="D78422">
        <v>13962</v>
      </c>
    </row>
    <row r="78423" spans="2:4" x14ac:dyDescent="0.2">
      <c r="B78423" t="s">
        <v>3461</v>
      </c>
      <c r="C78423" t="s">
        <v>3462</v>
      </c>
      <c r="D78423">
        <v>14958</v>
      </c>
    </row>
    <row r="78424" spans="2:4" x14ac:dyDescent="0.2">
      <c r="B78424" t="s">
        <v>3461</v>
      </c>
      <c r="C78424" t="s">
        <v>3462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39</v>
      </c>
      <c r="C78428" t="s">
        <v>2140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55</v>
      </c>
      <c r="C78434" t="s">
        <v>3456</v>
      </c>
      <c r="D78434">
        <v>6245</v>
      </c>
    </row>
    <row r="78435" spans="2:4" x14ac:dyDescent="0.2">
      <c r="B78435" t="s">
        <v>2141</v>
      </c>
      <c r="C78435" t="s">
        <v>2142</v>
      </c>
      <c r="D78435">
        <v>8042</v>
      </c>
    </row>
    <row r="78436" spans="2:4" x14ac:dyDescent="0.2">
      <c r="B78436" t="s">
        <v>2141</v>
      </c>
      <c r="C78436" t="s">
        <v>2142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27</v>
      </c>
      <c r="C78439" t="s">
        <v>5128</v>
      </c>
      <c r="D78439">
        <v>3138</v>
      </c>
    </row>
    <row r="78440" spans="2:4" x14ac:dyDescent="0.2">
      <c r="B78440" t="s">
        <v>5127</v>
      </c>
      <c r="C78440" t="s">
        <v>5128</v>
      </c>
      <c r="D78440">
        <v>3138</v>
      </c>
    </row>
    <row r="78441" spans="2:4" x14ac:dyDescent="0.2">
      <c r="B78441" t="s">
        <v>5127</v>
      </c>
      <c r="C78441" t="s">
        <v>5128</v>
      </c>
      <c r="D78441">
        <v>3138</v>
      </c>
    </row>
    <row r="78442" spans="2:4" x14ac:dyDescent="0.2">
      <c r="B78442" t="s">
        <v>5129</v>
      </c>
      <c r="C78442" t="s">
        <v>5130</v>
      </c>
      <c r="D78442">
        <v>4910</v>
      </c>
    </row>
    <row r="78443" spans="2:4" x14ac:dyDescent="0.2">
      <c r="B78443" t="s">
        <v>5129</v>
      </c>
      <c r="C78443" t="s">
        <v>5130</v>
      </c>
      <c r="D78443">
        <v>4910</v>
      </c>
    </row>
    <row r="78444" spans="2:4" x14ac:dyDescent="0.2">
      <c r="B78444" t="s">
        <v>2119</v>
      </c>
      <c r="C78444" t="s">
        <v>2120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31</v>
      </c>
      <c r="C78447" t="s">
        <v>5132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19</v>
      </c>
      <c r="C78454" t="s">
        <v>2120</v>
      </c>
      <c r="D78454">
        <v>13460</v>
      </c>
    </row>
    <row r="78455" spans="2:4" x14ac:dyDescent="0.2">
      <c r="B78455" t="s">
        <v>2121</v>
      </c>
      <c r="C78455" t="s">
        <v>2122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33</v>
      </c>
      <c r="C78460" t="s">
        <v>5134</v>
      </c>
      <c r="D78460">
        <v>5539</v>
      </c>
    </row>
    <row r="78461" spans="2:4" x14ac:dyDescent="0.2">
      <c r="B78461" t="s">
        <v>5133</v>
      </c>
      <c r="C78461" t="s">
        <v>5134</v>
      </c>
      <c r="D78461">
        <v>5539</v>
      </c>
    </row>
    <row r="78462" spans="2:4" x14ac:dyDescent="0.2">
      <c r="B78462" t="s">
        <v>5135</v>
      </c>
      <c r="C78462" t="s">
        <v>5136</v>
      </c>
      <c r="D78462">
        <v>3297</v>
      </c>
    </row>
    <row r="78463" spans="2:4" x14ac:dyDescent="0.2">
      <c r="B78463" t="s">
        <v>2121</v>
      </c>
      <c r="C78463" t="s">
        <v>2122</v>
      </c>
      <c r="D78463">
        <v>8702</v>
      </c>
    </row>
    <row r="78464" spans="2:4" x14ac:dyDescent="0.2">
      <c r="B78464" t="s">
        <v>5137</v>
      </c>
      <c r="C78464" t="s">
        <v>5138</v>
      </c>
      <c r="D78464">
        <v>1673</v>
      </c>
    </row>
    <row r="78465" spans="2:4" x14ac:dyDescent="0.2">
      <c r="B78465" t="s">
        <v>2121</v>
      </c>
      <c r="C78465" t="s">
        <v>2122</v>
      </c>
      <c r="D78465">
        <v>8702</v>
      </c>
    </row>
    <row r="78466" spans="2:4" x14ac:dyDescent="0.2">
      <c r="B78466" t="s">
        <v>2121</v>
      </c>
      <c r="C78466" t="s">
        <v>2122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39</v>
      </c>
      <c r="C78469" t="s">
        <v>5140</v>
      </c>
      <c r="D78469">
        <v>2032</v>
      </c>
    </row>
    <row r="78470" spans="2:4" x14ac:dyDescent="0.2">
      <c r="B78470" t="s">
        <v>5131</v>
      </c>
      <c r="C78470" t="s">
        <v>5132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21</v>
      </c>
      <c r="C78472" t="s">
        <v>2122</v>
      </c>
      <c r="D78472">
        <v>8702</v>
      </c>
    </row>
    <row r="78473" spans="2:4" x14ac:dyDescent="0.2">
      <c r="B78473" t="s">
        <v>3451</v>
      </c>
      <c r="C78473" t="s">
        <v>3452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699</v>
      </c>
      <c r="C78477" t="s">
        <v>4700</v>
      </c>
      <c r="D78477">
        <v>12946</v>
      </c>
    </row>
    <row r="78478" spans="2:4" x14ac:dyDescent="0.2">
      <c r="B78478" t="s">
        <v>3451</v>
      </c>
      <c r="C78478" t="s">
        <v>3452</v>
      </c>
      <c r="D78478">
        <v>34234</v>
      </c>
    </row>
    <row r="78479" spans="2:4" x14ac:dyDescent="0.2">
      <c r="B78479" t="s">
        <v>3451</v>
      </c>
      <c r="C78479" t="s">
        <v>3452</v>
      </c>
      <c r="D78479">
        <v>34234</v>
      </c>
    </row>
    <row r="78480" spans="2:4" x14ac:dyDescent="0.2">
      <c r="B78480" t="s">
        <v>2135</v>
      </c>
      <c r="C78480" t="s">
        <v>2136</v>
      </c>
      <c r="D78480">
        <v>15955</v>
      </c>
    </row>
    <row r="78481" spans="2:4" x14ac:dyDescent="0.2">
      <c r="B78481" t="s">
        <v>3451</v>
      </c>
      <c r="C78481" t="s">
        <v>3452</v>
      </c>
      <c r="D78481">
        <v>34234</v>
      </c>
    </row>
    <row r="78482" spans="2:4" x14ac:dyDescent="0.2">
      <c r="B78482" t="s">
        <v>3447</v>
      </c>
      <c r="C78482" t="s">
        <v>3448</v>
      </c>
      <c r="D78482">
        <v>10368</v>
      </c>
    </row>
    <row r="78483" spans="2:4" x14ac:dyDescent="0.2">
      <c r="B78483" t="s">
        <v>2123</v>
      </c>
      <c r="C78483" t="s">
        <v>2124</v>
      </c>
      <c r="D78483">
        <v>8658</v>
      </c>
    </row>
    <row r="78484" spans="2:4" x14ac:dyDescent="0.2">
      <c r="B78484" t="s">
        <v>2135</v>
      </c>
      <c r="C78484" t="s">
        <v>2136</v>
      </c>
      <c r="D78484">
        <v>15955</v>
      </c>
    </row>
    <row r="78485" spans="2:4" x14ac:dyDescent="0.2">
      <c r="B78485" t="s">
        <v>2135</v>
      </c>
      <c r="C78485" t="s">
        <v>2136</v>
      </c>
      <c r="D78485">
        <v>15955</v>
      </c>
    </row>
    <row r="78486" spans="2:4" x14ac:dyDescent="0.2">
      <c r="B78486" t="s">
        <v>2135</v>
      </c>
      <c r="C78486" t="s">
        <v>2136</v>
      </c>
      <c r="D78486">
        <v>15955</v>
      </c>
    </row>
    <row r="78487" spans="2:4" x14ac:dyDescent="0.2">
      <c r="B78487" t="s">
        <v>2135</v>
      </c>
      <c r="C78487" t="s">
        <v>2136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51</v>
      </c>
      <c r="C78489" t="s">
        <v>3452</v>
      </c>
      <c r="D78489">
        <v>34234</v>
      </c>
    </row>
    <row r="78490" spans="2:4" x14ac:dyDescent="0.2">
      <c r="B78490" t="s">
        <v>2965</v>
      </c>
      <c r="C78490" t="s">
        <v>2966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49</v>
      </c>
      <c r="C78497" t="s">
        <v>3450</v>
      </c>
      <c r="D78497">
        <v>6381</v>
      </c>
    </row>
    <row r="78498" spans="2:4" x14ac:dyDescent="0.2">
      <c r="B78498" t="s">
        <v>2965</v>
      </c>
      <c r="C78498" t="s">
        <v>2966</v>
      </c>
      <c r="D78498">
        <v>6561</v>
      </c>
    </row>
    <row r="78499" spans="2:4" x14ac:dyDescent="0.2">
      <c r="B78499" t="s">
        <v>3449</v>
      </c>
      <c r="C78499" t="s">
        <v>3450</v>
      </c>
      <c r="D78499">
        <v>6381</v>
      </c>
    </row>
    <row r="78500" spans="2:4" x14ac:dyDescent="0.2">
      <c r="B78500" t="s">
        <v>5141</v>
      </c>
      <c r="C78500" t="s">
        <v>5142</v>
      </c>
      <c r="D78500">
        <v>2240</v>
      </c>
    </row>
    <row r="78501" spans="2:4" x14ac:dyDescent="0.2">
      <c r="B78501" t="s">
        <v>3440</v>
      </c>
      <c r="C78501" t="s">
        <v>3441</v>
      </c>
      <c r="D78501">
        <v>8394</v>
      </c>
    </row>
    <row r="78502" spans="2:4" x14ac:dyDescent="0.2">
      <c r="B78502" t="s">
        <v>3440</v>
      </c>
      <c r="C78502" t="s">
        <v>3441</v>
      </c>
      <c r="D78502">
        <v>8394</v>
      </c>
    </row>
    <row r="78503" spans="2:4" x14ac:dyDescent="0.2">
      <c r="B78503" t="s">
        <v>3440</v>
      </c>
      <c r="C78503" t="s">
        <v>3441</v>
      </c>
      <c r="D78503">
        <v>8394</v>
      </c>
    </row>
    <row r="78504" spans="2:4" x14ac:dyDescent="0.2">
      <c r="B78504" t="s">
        <v>5143</v>
      </c>
      <c r="C78504" t="s">
        <v>5144</v>
      </c>
      <c r="D78504">
        <v>4641</v>
      </c>
    </row>
    <row r="78505" spans="2:4" x14ac:dyDescent="0.2">
      <c r="B78505" t="s">
        <v>3445</v>
      </c>
      <c r="C78505" t="s">
        <v>3446</v>
      </c>
      <c r="D78505">
        <v>16109</v>
      </c>
    </row>
    <row r="78506" spans="2:4" x14ac:dyDescent="0.2">
      <c r="B78506" t="s">
        <v>3442</v>
      </c>
      <c r="C78506" t="s">
        <v>3443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35</v>
      </c>
      <c r="C78515" t="s">
        <v>2136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42</v>
      </c>
      <c r="C78526" t="s">
        <v>3443</v>
      </c>
      <c r="D78526">
        <v>4203</v>
      </c>
    </row>
    <row r="78527" spans="2:4" x14ac:dyDescent="0.2">
      <c r="B78527" t="s">
        <v>3442</v>
      </c>
      <c r="C78527" t="s">
        <v>3443</v>
      </c>
      <c r="D78527">
        <v>4203</v>
      </c>
    </row>
    <row r="78528" spans="2:4" x14ac:dyDescent="0.2">
      <c r="B78528" t="s">
        <v>2133</v>
      </c>
      <c r="C78528" t="s">
        <v>2134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45</v>
      </c>
      <c r="C78542" t="s">
        <v>5146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27</v>
      </c>
      <c r="C78544" t="s">
        <v>2128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27</v>
      </c>
      <c r="C78595" t="s">
        <v>2128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27</v>
      </c>
      <c r="C78619" t="s">
        <v>2128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47</v>
      </c>
      <c r="C78657" t="s">
        <v>5148</v>
      </c>
      <c r="D78657">
        <v>7770</v>
      </c>
    </row>
    <row r="78658" spans="2:4" x14ac:dyDescent="0.2">
      <c r="B78658" t="s">
        <v>5147</v>
      </c>
      <c r="C78658" t="s">
        <v>5148</v>
      </c>
      <c r="D78658">
        <v>7770</v>
      </c>
    </row>
    <row r="78659" spans="2:4" x14ac:dyDescent="0.2">
      <c r="B78659" t="s">
        <v>5147</v>
      </c>
      <c r="C78659" t="s">
        <v>5148</v>
      </c>
      <c r="D78659">
        <v>7770</v>
      </c>
    </row>
    <row r="78660" spans="2:4" x14ac:dyDescent="0.2">
      <c r="B78660" t="s">
        <v>2127</v>
      </c>
      <c r="C78660" t="s">
        <v>2128</v>
      </c>
      <c r="D78660">
        <v>18865</v>
      </c>
    </row>
    <row r="78661" spans="2:4" x14ac:dyDescent="0.2">
      <c r="B78661" t="s">
        <v>2127</v>
      </c>
      <c r="C78661" t="s">
        <v>2128</v>
      </c>
      <c r="D78661">
        <v>18865</v>
      </c>
    </row>
    <row r="78662" spans="2:4" x14ac:dyDescent="0.2">
      <c r="B78662" t="s">
        <v>2127</v>
      </c>
      <c r="C78662" t="s">
        <v>2128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85</v>
      </c>
      <c r="C78681" t="s">
        <v>5086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85</v>
      </c>
      <c r="C78732" t="s">
        <v>5086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85</v>
      </c>
      <c r="C78750" t="s">
        <v>5086</v>
      </c>
      <c r="D78750">
        <v>16907</v>
      </c>
    </row>
    <row r="78751" spans="2:4" x14ac:dyDescent="0.2">
      <c r="B78751" t="s">
        <v>5111</v>
      </c>
      <c r="C78751" t="s">
        <v>5112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07</v>
      </c>
      <c r="C78756" t="s">
        <v>5108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49</v>
      </c>
      <c r="C78758" t="s">
        <v>5150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05</v>
      </c>
      <c r="C78766" t="s">
        <v>5106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09</v>
      </c>
      <c r="C78773" t="s">
        <v>5110</v>
      </c>
      <c r="D78773">
        <v>8609</v>
      </c>
    </row>
    <row r="78774" spans="2:4" x14ac:dyDescent="0.2">
      <c r="B78774" t="s">
        <v>5095</v>
      </c>
      <c r="C78774" t="s">
        <v>5096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05</v>
      </c>
      <c r="C78776" t="s">
        <v>5106</v>
      </c>
      <c r="D78776">
        <v>4217</v>
      </c>
    </row>
    <row r="78777" spans="2:4" x14ac:dyDescent="0.2">
      <c r="B78777" t="s">
        <v>5105</v>
      </c>
      <c r="C78777" t="s">
        <v>5106</v>
      </c>
      <c r="D78777">
        <v>4217</v>
      </c>
    </row>
    <row r="78778" spans="2:4" x14ac:dyDescent="0.2">
      <c r="B78778" t="s">
        <v>5115</v>
      </c>
      <c r="C78778" t="s">
        <v>5116</v>
      </c>
      <c r="D78778">
        <v>16398</v>
      </c>
    </row>
    <row r="78779" spans="2:4" x14ac:dyDescent="0.2">
      <c r="B78779" t="s">
        <v>5149</v>
      </c>
      <c r="C78779" t="s">
        <v>5150</v>
      </c>
      <c r="D78779">
        <v>14761</v>
      </c>
    </row>
    <row r="78780" spans="2:4" x14ac:dyDescent="0.2">
      <c r="B78780" t="s">
        <v>5149</v>
      </c>
      <c r="C78780" t="s">
        <v>5150</v>
      </c>
      <c r="D78780">
        <v>14761</v>
      </c>
    </row>
    <row r="78781" spans="2:4" x14ac:dyDescent="0.2">
      <c r="B78781" t="s">
        <v>5149</v>
      </c>
      <c r="C78781" t="s">
        <v>5150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087</v>
      </c>
      <c r="C78792" t="s">
        <v>5088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087</v>
      </c>
      <c r="C78800" t="s">
        <v>5088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51</v>
      </c>
      <c r="C78804" t="s">
        <v>5152</v>
      </c>
      <c r="D78804">
        <v>7104</v>
      </c>
    </row>
    <row r="78805" spans="2:4" x14ac:dyDescent="0.2">
      <c r="B78805" t="s">
        <v>5087</v>
      </c>
      <c r="C78805" t="s">
        <v>5088</v>
      </c>
      <c r="D78805">
        <v>73425</v>
      </c>
    </row>
    <row r="78806" spans="2:4" x14ac:dyDescent="0.2">
      <c r="B78806" t="s">
        <v>5087</v>
      </c>
      <c r="C78806" t="s">
        <v>5088</v>
      </c>
      <c r="D78806">
        <v>73425</v>
      </c>
    </row>
    <row r="78807" spans="2:4" x14ac:dyDescent="0.2">
      <c r="B78807" t="s">
        <v>5087</v>
      </c>
      <c r="C78807" t="s">
        <v>5088</v>
      </c>
      <c r="D78807">
        <v>73425</v>
      </c>
    </row>
    <row r="78808" spans="2:4" x14ac:dyDescent="0.2">
      <c r="B78808" t="s">
        <v>5087</v>
      </c>
      <c r="C78808" t="s">
        <v>5088</v>
      </c>
      <c r="D78808">
        <v>73425</v>
      </c>
    </row>
    <row r="78809" spans="2:4" x14ac:dyDescent="0.2">
      <c r="B78809" t="s">
        <v>5087</v>
      </c>
      <c r="C78809" t="s">
        <v>5088</v>
      </c>
      <c r="D78809">
        <v>73425</v>
      </c>
    </row>
    <row r="78810" spans="2:4" x14ac:dyDescent="0.2">
      <c r="B78810" t="s">
        <v>5087</v>
      </c>
      <c r="C78810" t="s">
        <v>5088</v>
      </c>
      <c r="D78810">
        <v>73425</v>
      </c>
    </row>
    <row r="78811" spans="2:4" x14ac:dyDescent="0.2">
      <c r="B78811" t="s">
        <v>5087</v>
      </c>
      <c r="C78811" t="s">
        <v>5088</v>
      </c>
      <c r="D78811">
        <v>73425</v>
      </c>
    </row>
    <row r="78812" spans="2:4" x14ac:dyDescent="0.2">
      <c r="B78812" t="s">
        <v>5087</v>
      </c>
      <c r="C78812" t="s">
        <v>5088</v>
      </c>
      <c r="D78812">
        <v>73425</v>
      </c>
    </row>
    <row r="78813" spans="2:4" x14ac:dyDescent="0.2">
      <c r="B78813" t="s">
        <v>5087</v>
      </c>
      <c r="C78813" t="s">
        <v>5088</v>
      </c>
      <c r="D78813">
        <v>73425</v>
      </c>
    </row>
    <row r="78814" spans="2:4" x14ac:dyDescent="0.2">
      <c r="B78814" t="s">
        <v>5087</v>
      </c>
      <c r="C78814" t="s">
        <v>5088</v>
      </c>
      <c r="D78814">
        <v>73425</v>
      </c>
    </row>
    <row r="78815" spans="2:4" x14ac:dyDescent="0.2">
      <c r="B78815" t="s">
        <v>5087</v>
      </c>
      <c r="C78815" t="s">
        <v>5088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087</v>
      </c>
      <c r="C78817" t="s">
        <v>5088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53</v>
      </c>
      <c r="C78820" t="s">
        <v>5154</v>
      </c>
      <c r="D78820">
        <v>4892</v>
      </c>
    </row>
    <row r="78821" spans="2:4" x14ac:dyDescent="0.2">
      <c r="B78821" t="s">
        <v>5153</v>
      </c>
      <c r="C78821" t="s">
        <v>5154</v>
      </c>
      <c r="D78821">
        <v>4892</v>
      </c>
    </row>
    <row r="78822" spans="2:4" x14ac:dyDescent="0.2">
      <c r="B78822" t="s">
        <v>5155</v>
      </c>
      <c r="C78822" t="s">
        <v>5156</v>
      </c>
      <c r="D78822">
        <v>4035</v>
      </c>
    </row>
    <row r="78823" spans="2:4" x14ac:dyDescent="0.2">
      <c r="B78823" t="s">
        <v>5157</v>
      </c>
      <c r="C78823" t="s">
        <v>5158</v>
      </c>
      <c r="D78823">
        <v>4651</v>
      </c>
    </row>
    <row r="78824" spans="2:4" x14ac:dyDescent="0.2">
      <c r="B78824" t="s">
        <v>5157</v>
      </c>
      <c r="C78824" t="s">
        <v>5158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53</v>
      </c>
      <c r="C78842" t="s">
        <v>5154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29</v>
      </c>
      <c r="C78845" t="s">
        <v>2030</v>
      </c>
      <c r="D78845">
        <v>34400</v>
      </c>
    </row>
    <row r="78846" spans="2:4" x14ac:dyDescent="0.2">
      <c r="B78846" t="s">
        <v>2029</v>
      </c>
      <c r="C78846" t="s">
        <v>2030</v>
      </c>
      <c r="D78846">
        <v>34400</v>
      </c>
    </row>
    <row r="78847" spans="2:4" x14ac:dyDescent="0.2">
      <c r="B78847" t="s">
        <v>2029</v>
      </c>
      <c r="C78847" t="s">
        <v>2030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59</v>
      </c>
      <c r="C78853" t="s">
        <v>5160</v>
      </c>
      <c r="D78853">
        <v>8200</v>
      </c>
    </row>
    <row r="78854" spans="2:4" x14ac:dyDescent="0.2">
      <c r="B78854" t="s">
        <v>5159</v>
      </c>
      <c r="C78854" t="s">
        <v>5160</v>
      </c>
      <c r="D78854">
        <v>8200</v>
      </c>
    </row>
    <row r="78855" spans="2:4" x14ac:dyDescent="0.2">
      <c r="B78855" t="s">
        <v>5159</v>
      </c>
      <c r="C78855" t="s">
        <v>5160</v>
      </c>
      <c r="D78855">
        <v>8200</v>
      </c>
    </row>
    <row r="78856" spans="2:4" x14ac:dyDescent="0.2">
      <c r="B78856" t="s">
        <v>5159</v>
      </c>
      <c r="C78856" t="s">
        <v>5160</v>
      </c>
      <c r="D78856">
        <v>8200</v>
      </c>
    </row>
    <row r="78857" spans="2:4" x14ac:dyDescent="0.2">
      <c r="B78857" t="s">
        <v>5161</v>
      </c>
      <c r="C78857" t="s">
        <v>5162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63</v>
      </c>
      <c r="C78861" t="s">
        <v>5164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65</v>
      </c>
      <c r="C78871" t="s">
        <v>5166</v>
      </c>
      <c r="D78871">
        <v>3194</v>
      </c>
    </row>
    <row r="78872" spans="2:4" x14ac:dyDescent="0.2">
      <c r="B78872" t="s">
        <v>5167</v>
      </c>
      <c r="C78872" t="s">
        <v>5168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59</v>
      </c>
      <c r="C78876" t="s">
        <v>5160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63</v>
      </c>
      <c r="C78878" t="s">
        <v>5164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69</v>
      </c>
      <c r="C78881" t="s">
        <v>5170</v>
      </c>
      <c r="D78881">
        <v>4183</v>
      </c>
    </row>
    <row r="78882" spans="2:4" x14ac:dyDescent="0.2">
      <c r="B78882" t="s">
        <v>5169</v>
      </c>
      <c r="C78882" t="s">
        <v>5170</v>
      </c>
      <c r="D78882">
        <v>4183</v>
      </c>
    </row>
    <row r="78883" spans="2:4" x14ac:dyDescent="0.2">
      <c r="B78883" t="s">
        <v>5169</v>
      </c>
      <c r="C78883" t="s">
        <v>5170</v>
      </c>
      <c r="D78883">
        <v>4183</v>
      </c>
    </row>
    <row r="78884" spans="2:4" x14ac:dyDescent="0.2">
      <c r="B78884" t="s">
        <v>5171</v>
      </c>
      <c r="C78884" t="s">
        <v>5172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089</v>
      </c>
      <c r="C78888" t="s">
        <v>5090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089</v>
      </c>
      <c r="C78900" t="s">
        <v>5090</v>
      </c>
      <c r="D78900">
        <v>15888</v>
      </c>
    </row>
    <row r="78901" spans="2:4" x14ac:dyDescent="0.2">
      <c r="B78901" t="s">
        <v>5089</v>
      </c>
      <c r="C78901" t="s">
        <v>5090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089</v>
      </c>
      <c r="C78913" t="s">
        <v>5090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73</v>
      </c>
      <c r="C78922" t="s">
        <v>5174</v>
      </c>
      <c r="D78922">
        <v>2442</v>
      </c>
    </row>
    <row r="78923" spans="2:4" x14ac:dyDescent="0.2">
      <c r="B78923" t="s">
        <v>5173</v>
      </c>
      <c r="C78923" t="s">
        <v>5174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089</v>
      </c>
      <c r="C78928" t="s">
        <v>5090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75</v>
      </c>
      <c r="C78930" t="s">
        <v>5176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31</v>
      </c>
      <c r="C78939" t="s">
        <v>2032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31</v>
      </c>
      <c r="C78944" t="s">
        <v>2032</v>
      </c>
      <c r="D78944">
        <v>41249</v>
      </c>
    </row>
    <row r="78945" spans="2:4" x14ac:dyDescent="0.2">
      <c r="B78945" t="s">
        <v>2031</v>
      </c>
      <c r="C78945" t="s">
        <v>2032</v>
      </c>
      <c r="D78945">
        <v>41249</v>
      </c>
    </row>
    <row r="78946" spans="2:4" x14ac:dyDescent="0.2">
      <c r="B78946" t="s">
        <v>2031</v>
      </c>
      <c r="C78946" t="s">
        <v>2032</v>
      </c>
      <c r="D78946">
        <v>41249</v>
      </c>
    </row>
    <row r="78947" spans="2:4" x14ac:dyDescent="0.2">
      <c r="B78947" t="s">
        <v>2031</v>
      </c>
      <c r="C78947" t="s">
        <v>2032</v>
      </c>
      <c r="D78947">
        <v>41249</v>
      </c>
    </row>
    <row r="78948" spans="2:4" x14ac:dyDescent="0.2">
      <c r="B78948" t="s">
        <v>5177</v>
      </c>
      <c r="C78948" t="s">
        <v>5178</v>
      </c>
      <c r="D78948">
        <v>8472</v>
      </c>
    </row>
    <row r="78949" spans="2:4" x14ac:dyDescent="0.2">
      <c r="B78949" t="s">
        <v>2031</v>
      </c>
      <c r="C78949" t="s">
        <v>2032</v>
      </c>
      <c r="D78949">
        <v>41249</v>
      </c>
    </row>
    <row r="78950" spans="2:4" x14ac:dyDescent="0.2">
      <c r="B78950" t="s">
        <v>2031</v>
      </c>
      <c r="C78950" t="s">
        <v>2032</v>
      </c>
      <c r="D78950">
        <v>41249</v>
      </c>
    </row>
    <row r="78951" spans="2:4" x14ac:dyDescent="0.2">
      <c r="B78951" t="s">
        <v>2031</v>
      </c>
      <c r="C78951" t="s">
        <v>2032</v>
      </c>
      <c r="D78951">
        <v>41249</v>
      </c>
    </row>
    <row r="78952" spans="2:4" x14ac:dyDescent="0.2">
      <c r="B78952" t="s">
        <v>5175</v>
      </c>
      <c r="C78952" t="s">
        <v>5176</v>
      </c>
      <c r="D78952">
        <v>36217</v>
      </c>
    </row>
    <row r="78953" spans="2:4" x14ac:dyDescent="0.2">
      <c r="B78953" t="s">
        <v>5175</v>
      </c>
      <c r="C78953" t="s">
        <v>5176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79</v>
      </c>
      <c r="C78955" t="s">
        <v>5180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81</v>
      </c>
      <c r="C78958" t="s">
        <v>5182</v>
      </c>
      <c r="D78958">
        <v>5624</v>
      </c>
    </row>
    <row r="78959" spans="2:4" x14ac:dyDescent="0.2">
      <c r="B78959" t="s">
        <v>5181</v>
      </c>
      <c r="C78959" t="s">
        <v>5182</v>
      </c>
      <c r="D78959">
        <v>5624</v>
      </c>
    </row>
    <row r="78960" spans="2:4" x14ac:dyDescent="0.2">
      <c r="B78960" t="s">
        <v>1496</v>
      </c>
      <c r="C78960" t="s">
        <v>1497</v>
      </c>
      <c r="D78960">
        <v>29682</v>
      </c>
    </row>
    <row r="78961" spans="2:4" x14ac:dyDescent="0.2">
      <c r="B78961" t="s">
        <v>5183</v>
      </c>
      <c r="C78961" t="s">
        <v>5184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79</v>
      </c>
      <c r="C78963" t="s">
        <v>5180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56</v>
      </c>
      <c r="C78965" t="s">
        <v>3557</v>
      </c>
      <c r="D78965">
        <v>12437</v>
      </c>
    </row>
    <row r="78966" spans="2:4" x14ac:dyDescent="0.2">
      <c r="B78966" t="s">
        <v>5185</v>
      </c>
      <c r="C78966" t="s">
        <v>5186</v>
      </c>
      <c r="D78966">
        <v>7899</v>
      </c>
    </row>
    <row r="78967" spans="2:4" x14ac:dyDescent="0.2">
      <c r="B78967" t="s">
        <v>3554</v>
      </c>
      <c r="C78967" t="s">
        <v>3555</v>
      </c>
      <c r="D78967">
        <v>10123</v>
      </c>
    </row>
    <row r="78968" spans="2:4" x14ac:dyDescent="0.2">
      <c r="B78968" t="s">
        <v>5187</v>
      </c>
      <c r="C78968" t="s">
        <v>5188</v>
      </c>
      <c r="D78968">
        <v>2936</v>
      </c>
    </row>
    <row r="78969" spans="2:4" x14ac:dyDescent="0.2">
      <c r="B78969" t="s">
        <v>3536</v>
      </c>
      <c r="C78969" t="s">
        <v>3537</v>
      </c>
      <c r="D78969">
        <v>6531</v>
      </c>
    </row>
    <row r="78970" spans="2:4" x14ac:dyDescent="0.2">
      <c r="B78970" t="s">
        <v>3536</v>
      </c>
      <c r="C78970" t="s">
        <v>3537</v>
      </c>
      <c r="D78970">
        <v>6531</v>
      </c>
    </row>
    <row r="78971" spans="2:4" x14ac:dyDescent="0.2">
      <c r="B78971" t="s">
        <v>5179</v>
      </c>
      <c r="C78971" t="s">
        <v>5180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494</v>
      </c>
      <c r="C78990" t="s">
        <v>1495</v>
      </c>
      <c r="D78990">
        <v>40002</v>
      </c>
    </row>
    <row r="78991" spans="2:4" x14ac:dyDescent="0.2">
      <c r="B78991" t="s">
        <v>1494</v>
      </c>
      <c r="C78991" t="s">
        <v>1495</v>
      </c>
      <c r="D78991">
        <v>40002</v>
      </c>
    </row>
    <row r="78992" spans="2:4" x14ac:dyDescent="0.2">
      <c r="B78992" t="s">
        <v>1494</v>
      </c>
      <c r="C78992" t="s">
        <v>1495</v>
      </c>
      <c r="D78992">
        <v>40002</v>
      </c>
    </row>
    <row r="78993" spans="2:4" x14ac:dyDescent="0.2">
      <c r="B78993" t="s">
        <v>1494</v>
      </c>
      <c r="C78993" t="s">
        <v>1495</v>
      </c>
      <c r="D78993">
        <v>40002</v>
      </c>
    </row>
    <row r="78994" spans="2:4" x14ac:dyDescent="0.2">
      <c r="B78994" t="s">
        <v>1494</v>
      </c>
      <c r="C78994" t="s">
        <v>1495</v>
      </c>
      <c r="D78994">
        <v>40002</v>
      </c>
    </row>
    <row r="78995" spans="2:4" x14ac:dyDescent="0.2">
      <c r="B78995" t="s">
        <v>1494</v>
      </c>
      <c r="C78995" t="s">
        <v>1495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34</v>
      </c>
      <c r="C78997" t="s">
        <v>3535</v>
      </c>
      <c r="D78997">
        <v>6243</v>
      </c>
    </row>
    <row r="78998" spans="2:4" x14ac:dyDescent="0.2">
      <c r="B78998" t="s">
        <v>1494</v>
      </c>
      <c r="C78998" t="s">
        <v>1495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61</v>
      </c>
      <c r="C79004" t="s">
        <v>4962</v>
      </c>
      <c r="D79004">
        <v>13290</v>
      </c>
    </row>
    <row r="79005" spans="2:4" x14ac:dyDescent="0.2">
      <c r="B79005" t="s">
        <v>3534</v>
      </c>
      <c r="C79005" t="s">
        <v>3535</v>
      </c>
      <c r="D79005">
        <v>6243</v>
      </c>
    </row>
    <row r="79006" spans="2:4" x14ac:dyDescent="0.2">
      <c r="B79006" t="s">
        <v>5189</v>
      </c>
      <c r="C79006" t="s">
        <v>5190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191</v>
      </c>
      <c r="C79008" t="s">
        <v>5192</v>
      </c>
      <c r="D79008">
        <v>4176</v>
      </c>
    </row>
    <row r="79009" spans="2:4" x14ac:dyDescent="0.2">
      <c r="B79009" t="s">
        <v>5191</v>
      </c>
      <c r="C79009" t="s">
        <v>5192</v>
      </c>
      <c r="D79009">
        <v>4176</v>
      </c>
    </row>
    <row r="79010" spans="2:4" x14ac:dyDescent="0.2">
      <c r="B79010" t="s">
        <v>5193</v>
      </c>
      <c r="C79010" t="s">
        <v>5194</v>
      </c>
      <c r="D79010">
        <v>7186</v>
      </c>
    </row>
    <row r="79011" spans="2:4" x14ac:dyDescent="0.2">
      <c r="B79011" t="s">
        <v>3508</v>
      </c>
      <c r="C79011" t="s">
        <v>3509</v>
      </c>
      <c r="D79011">
        <v>2018</v>
      </c>
    </row>
    <row r="79012" spans="2:4" x14ac:dyDescent="0.2">
      <c r="B79012" t="s">
        <v>3518</v>
      </c>
      <c r="C79012" t="s">
        <v>3519</v>
      </c>
      <c r="D79012">
        <v>4879</v>
      </c>
    </row>
    <row r="79013" spans="2:4" x14ac:dyDescent="0.2">
      <c r="B79013" t="s">
        <v>1494</v>
      </c>
      <c r="C79013" t="s">
        <v>1495</v>
      </c>
      <c r="D79013">
        <v>40002</v>
      </c>
    </row>
    <row r="79014" spans="2:4" x14ac:dyDescent="0.2">
      <c r="B79014" t="s">
        <v>3514</v>
      </c>
      <c r="C79014" t="s">
        <v>3515</v>
      </c>
      <c r="D79014">
        <v>3700</v>
      </c>
    </row>
    <row r="79015" spans="2:4" x14ac:dyDescent="0.2">
      <c r="B79015" t="s">
        <v>1494</v>
      </c>
      <c r="C79015" t="s">
        <v>1495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195</v>
      </c>
      <c r="C79018" t="s">
        <v>5196</v>
      </c>
      <c r="D79018">
        <v>3177</v>
      </c>
    </row>
    <row r="79019" spans="2:4" x14ac:dyDescent="0.2">
      <c r="B79019" t="s">
        <v>5195</v>
      </c>
      <c r="C79019" t="s">
        <v>5196</v>
      </c>
      <c r="D79019">
        <v>3177</v>
      </c>
    </row>
    <row r="79020" spans="2:4" x14ac:dyDescent="0.2">
      <c r="B79020" t="s">
        <v>5197</v>
      </c>
      <c r="C79020" t="s">
        <v>5198</v>
      </c>
      <c r="D79020">
        <v>7127</v>
      </c>
    </row>
    <row r="79021" spans="2:4" x14ac:dyDescent="0.2">
      <c r="B79021" t="s">
        <v>5199</v>
      </c>
      <c r="C79021" t="s">
        <v>5200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18</v>
      </c>
      <c r="C79023" t="s">
        <v>3519</v>
      </c>
      <c r="D79023">
        <v>4879</v>
      </c>
    </row>
    <row r="79024" spans="2:4" x14ac:dyDescent="0.2">
      <c r="B79024" t="s">
        <v>3540</v>
      </c>
      <c r="C79024" t="s">
        <v>3541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40</v>
      </c>
      <c r="C79030" t="s">
        <v>3541</v>
      </c>
      <c r="D79030">
        <v>8932</v>
      </c>
    </row>
    <row r="79031" spans="2:4" x14ac:dyDescent="0.2">
      <c r="B79031" t="s">
        <v>5201</v>
      </c>
      <c r="C79031" t="s">
        <v>5202</v>
      </c>
      <c r="D79031">
        <v>5416</v>
      </c>
    </row>
    <row r="79032" spans="2:4" x14ac:dyDescent="0.2">
      <c r="B79032" t="s">
        <v>3540</v>
      </c>
      <c r="C79032" t="s">
        <v>3541</v>
      </c>
      <c r="D79032">
        <v>8932</v>
      </c>
    </row>
    <row r="79033" spans="2:4" x14ac:dyDescent="0.2">
      <c r="B79033" t="s">
        <v>5203</v>
      </c>
      <c r="C79033" t="s">
        <v>5204</v>
      </c>
      <c r="D79033">
        <v>1969</v>
      </c>
    </row>
    <row r="79034" spans="2:4" x14ac:dyDescent="0.2">
      <c r="B79034" t="s">
        <v>3540</v>
      </c>
      <c r="C79034" t="s">
        <v>3541</v>
      </c>
      <c r="D79034">
        <v>8932</v>
      </c>
    </row>
    <row r="79035" spans="2:4" x14ac:dyDescent="0.2">
      <c r="B79035" t="s">
        <v>5201</v>
      </c>
      <c r="C79035" t="s">
        <v>5202</v>
      </c>
      <c r="D79035">
        <v>5416</v>
      </c>
    </row>
    <row r="79036" spans="2:4" x14ac:dyDescent="0.2">
      <c r="B79036" t="s">
        <v>5201</v>
      </c>
      <c r="C79036" t="s">
        <v>5202</v>
      </c>
      <c r="D79036">
        <v>5416</v>
      </c>
    </row>
    <row r="79037" spans="2:4" x14ac:dyDescent="0.2">
      <c r="B79037" t="s">
        <v>5201</v>
      </c>
      <c r="C79037" t="s">
        <v>5202</v>
      </c>
      <c r="D79037">
        <v>5416</v>
      </c>
    </row>
    <row r="79038" spans="2:4" x14ac:dyDescent="0.2">
      <c r="B79038" t="s">
        <v>5201</v>
      </c>
      <c r="C79038" t="s">
        <v>5202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40</v>
      </c>
      <c r="C79040" t="s">
        <v>3541</v>
      </c>
      <c r="D79040">
        <v>8932</v>
      </c>
    </row>
    <row r="79041" spans="2:4" x14ac:dyDescent="0.2">
      <c r="B79041" t="s">
        <v>5205</v>
      </c>
      <c r="C79041" t="s">
        <v>5206</v>
      </c>
      <c r="D79041">
        <v>5939</v>
      </c>
    </row>
    <row r="79042" spans="2:4" x14ac:dyDescent="0.2">
      <c r="B79042" t="s">
        <v>4961</v>
      </c>
      <c r="C79042" t="s">
        <v>4962</v>
      </c>
      <c r="D79042">
        <v>13290</v>
      </c>
    </row>
    <row r="79043" spans="2:4" x14ac:dyDescent="0.2">
      <c r="B79043" t="s">
        <v>5207</v>
      </c>
      <c r="C79043" t="s">
        <v>5208</v>
      </c>
      <c r="D79043">
        <v>3915</v>
      </c>
    </row>
    <row r="79044" spans="2:4" x14ac:dyDescent="0.2">
      <c r="B79044" t="s">
        <v>5209</v>
      </c>
      <c r="C79044" t="s">
        <v>5210</v>
      </c>
      <c r="D79044">
        <v>6498</v>
      </c>
    </row>
    <row r="79045" spans="2:4" x14ac:dyDescent="0.2">
      <c r="B79045" t="s">
        <v>5209</v>
      </c>
      <c r="C79045" t="s">
        <v>5210</v>
      </c>
      <c r="D79045">
        <v>6498</v>
      </c>
    </row>
    <row r="79046" spans="2:4" x14ac:dyDescent="0.2">
      <c r="B79046" t="s">
        <v>5211</v>
      </c>
      <c r="C79046" t="s">
        <v>5212</v>
      </c>
      <c r="D79046">
        <v>3961</v>
      </c>
    </row>
    <row r="79047" spans="2:4" x14ac:dyDescent="0.2">
      <c r="B79047" t="s">
        <v>5213</v>
      </c>
      <c r="C79047" t="s">
        <v>5214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15</v>
      </c>
      <c r="C79049" t="s">
        <v>5216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03</v>
      </c>
      <c r="C79055" t="s">
        <v>5204</v>
      </c>
      <c r="D79055">
        <v>1969</v>
      </c>
    </row>
    <row r="79056" spans="2:4" x14ac:dyDescent="0.2">
      <c r="B79056" t="s">
        <v>5203</v>
      </c>
      <c r="C79056" t="s">
        <v>5204</v>
      </c>
      <c r="D79056">
        <v>1969</v>
      </c>
    </row>
    <row r="79057" spans="2:4" x14ac:dyDescent="0.2">
      <c r="B79057" t="s">
        <v>5201</v>
      </c>
      <c r="C79057" t="s">
        <v>5202</v>
      </c>
      <c r="D79057">
        <v>5416</v>
      </c>
    </row>
    <row r="79058" spans="2:4" x14ac:dyDescent="0.2">
      <c r="B79058" t="s">
        <v>5217</v>
      </c>
      <c r="C79058" t="s">
        <v>5218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01</v>
      </c>
      <c r="C79066" t="s">
        <v>5202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498</v>
      </c>
      <c r="C79076" t="s">
        <v>1499</v>
      </c>
      <c r="D79076">
        <v>14538</v>
      </c>
    </row>
    <row r="79077" spans="2:4" x14ac:dyDescent="0.2">
      <c r="B79077" t="s">
        <v>1498</v>
      </c>
      <c r="C79077" t="s">
        <v>1499</v>
      </c>
      <c r="D79077">
        <v>14538</v>
      </c>
    </row>
    <row r="79078" spans="2:4" x14ac:dyDescent="0.2">
      <c r="B79078" t="s">
        <v>1498</v>
      </c>
      <c r="C79078" t="s">
        <v>1499</v>
      </c>
      <c r="D79078">
        <v>14538</v>
      </c>
    </row>
    <row r="79079" spans="2:4" x14ac:dyDescent="0.2">
      <c r="B79079" t="s">
        <v>1498</v>
      </c>
      <c r="C79079" t="s">
        <v>1499</v>
      </c>
      <c r="D79079">
        <v>14538</v>
      </c>
    </row>
    <row r="79080" spans="2:4" x14ac:dyDescent="0.2">
      <c r="B79080" t="s">
        <v>1498</v>
      </c>
      <c r="C79080" t="s">
        <v>1499</v>
      </c>
      <c r="D79080">
        <v>14538</v>
      </c>
    </row>
    <row r="79081" spans="2:4" x14ac:dyDescent="0.2">
      <c r="B79081" t="s">
        <v>1498</v>
      </c>
      <c r="C79081" t="s">
        <v>1499</v>
      </c>
      <c r="D79081">
        <v>14538</v>
      </c>
    </row>
    <row r="79082" spans="2:4" x14ac:dyDescent="0.2">
      <c r="B79082" t="s">
        <v>1498</v>
      </c>
      <c r="C79082" t="s">
        <v>1499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498</v>
      </c>
      <c r="C79084" t="s">
        <v>1499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498</v>
      </c>
      <c r="C79086" t="s">
        <v>1499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498</v>
      </c>
      <c r="C79093" t="s">
        <v>1499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62</v>
      </c>
      <c r="C79111" t="s">
        <v>3563</v>
      </c>
      <c r="D79111">
        <v>9334</v>
      </c>
    </row>
    <row r="79112" spans="2:4" x14ac:dyDescent="0.2">
      <c r="B79112" t="s">
        <v>3578</v>
      </c>
      <c r="C79112" t="s">
        <v>3579</v>
      </c>
      <c r="D79112">
        <v>3452</v>
      </c>
    </row>
    <row r="79113" spans="2:4" x14ac:dyDescent="0.2">
      <c r="B79113" t="s">
        <v>5219</v>
      </c>
      <c r="C79113" t="s">
        <v>5220</v>
      </c>
      <c r="D79113">
        <v>14409</v>
      </c>
    </row>
    <row r="79114" spans="2:4" x14ac:dyDescent="0.2">
      <c r="B79114" t="s">
        <v>5219</v>
      </c>
      <c r="C79114" t="s">
        <v>5220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64</v>
      </c>
      <c r="C79128" t="s">
        <v>3565</v>
      </c>
      <c r="D79128">
        <v>13796</v>
      </c>
    </row>
    <row r="79129" spans="2:4" x14ac:dyDescent="0.2">
      <c r="B79129" t="s">
        <v>3564</v>
      </c>
      <c r="C79129" t="s">
        <v>3565</v>
      </c>
      <c r="D79129">
        <v>13796</v>
      </c>
    </row>
    <row r="79130" spans="2:4" x14ac:dyDescent="0.2">
      <c r="B79130" t="s">
        <v>3564</v>
      </c>
      <c r="C79130" t="s">
        <v>3565</v>
      </c>
      <c r="D79130">
        <v>13796</v>
      </c>
    </row>
    <row r="79131" spans="2:4" x14ac:dyDescent="0.2">
      <c r="B79131" t="s">
        <v>3564</v>
      </c>
      <c r="C79131" t="s">
        <v>3565</v>
      </c>
      <c r="D79131">
        <v>13796</v>
      </c>
    </row>
    <row r="79132" spans="2:4" x14ac:dyDescent="0.2">
      <c r="B79132" t="s">
        <v>3564</v>
      </c>
      <c r="C79132" t="s">
        <v>3565</v>
      </c>
      <c r="D79132">
        <v>13796</v>
      </c>
    </row>
    <row r="79133" spans="2:4" x14ac:dyDescent="0.2">
      <c r="B79133" t="s">
        <v>3564</v>
      </c>
      <c r="C79133" t="s">
        <v>3565</v>
      </c>
      <c r="D79133">
        <v>13796</v>
      </c>
    </row>
    <row r="79134" spans="2:4" x14ac:dyDescent="0.2">
      <c r="B79134" t="s">
        <v>3564</v>
      </c>
      <c r="C79134" t="s">
        <v>3565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64</v>
      </c>
      <c r="C79136" t="s">
        <v>3565</v>
      </c>
      <c r="D79136">
        <v>13796</v>
      </c>
    </row>
    <row r="79137" spans="2:4" x14ac:dyDescent="0.2">
      <c r="B79137" t="s">
        <v>3564</v>
      </c>
      <c r="C79137" t="s">
        <v>3565</v>
      </c>
      <c r="D79137">
        <v>13796</v>
      </c>
    </row>
    <row r="79138" spans="2:4" x14ac:dyDescent="0.2">
      <c r="B79138" t="s">
        <v>3564</v>
      </c>
      <c r="C79138" t="s">
        <v>3565</v>
      </c>
      <c r="D79138">
        <v>13796</v>
      </c>
    </row>
    <row r="79139" spans="2:4" x14ac:dyDescent="0.2">
      <c r="B79139" t="s">
        <v>3564</v>
      </c>
      <c r="C79139" t="s">
        <v>3565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64</v>
      </c>
      <c r="C79144" t="s">
        <v>3565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64</v>
      </c>
      <c r="C79152" t="s">
        <v>3565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64</v>
      </c>
      <c r="C79154" t="s">
        <v>3565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64</v>
      </c>
      <c r="C79160" t="s">
        <v>3565</v>
      </c>
      <c r="D79160">
        <v>13796</v>
      </c>
    </row>
    <row r="79161" spans="2:4" x14ac:dyDescent="0.2">
      <c r="B79161" t="s">
        <v>5221</v>
      </c>
      <c r="C79161" t="s">
        <v>5222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66</v>
      </c>
      <c r="C79165" t="s">
        <v>3567</v>
      </c>
      <c r="D79165">
        <v>19659</v>
      </c>
    </row>
    <row r="79166" spans="2:4" x14ac:dyDescent="0.2">
      <c r="B79166" t="s">
        <v>3566</v>
      </c>
      <c r="C79166" t="s">
        <v>3567</v>
      </c>
      <c r="D79166">
        <v>19659</v>
      </c>
    </row>
    <row r="79167" spans="2:4" x14ac:dyDescent="0.2">
      <c r="B79167" t="s">
        <v>3566</v>
      </c>
      <c r="C79167" t="s">
        <v>3567</v>
      </c>
      <c r="D79167">
        <v>19659</v>
      </c>
    </row>
    <row r="79168" spans="2:4" x14ac:dyDescent="0.2">
      <c r="B79168" t="s">
        <v>3566</v>
      </c>
      <c r="C79168" t="s">
        <v>3567</v>
      </c>
      <c r="D79168">
        <v>19659</v>
      </c>
    </row>
    <row r="79169" spans="2:4" x14ac:dyDescent="0.2">
      <c r="B79169" t="s">
        <v>3566</v>
      </c>
      <c r="C79169" t="s">
        <v>3567</v>
      </c>
      <c r="D79169">
        <v>19659</v>
      </c>
    </row>
    <row r="79170" spans="2:4" x14ac:dyDescent="0.2">
      <c r="B79170" t="s">
        <v>3572</v>
      </c>
      <c r="C79170" t="s">
        <v>3573</v>
      </c>
      <c r="D79170">
        <v>8104</v>
      </c>
    </row>
    <row r="79171" spans="2:4" x14ac:dyDescent="0.2">
      <c r="B79171" t="s">
        <v>5223</v>
      </c>
      <c r="C79171" t="s">
        <v>5224</v>
      </c>
      <c r="D79171">
        <v>9736</v>
      </c>
    </row>
    <row r="79172" spans="2:4" x14ac:dyDescent="0.2">
      <c r="B79172" t="s">
        <v>3572</v>
      </c>
      <c r="C79172" t="s">
        <v>3573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25</v>
      </c>
      <c r="C79174" t="s">
        <v>5226</v>
      </c>
      <c r="D79174">
        <v>3337</v>
      </c>
    </row>
    <row r="79175" spans="2:4" x14ac:dyDescent="0.2">
      <c r="B79175" t="s">
        <v>5225</v>
      </c>
      <c r="C79175" t="s">
        <v>5226</v>
      </c>
      <c r="D79175">
        <v>3337</v>
      </c>
    </row>
    <row r="79176" spans="2:4" x14ac:dyDescent="0.2">
      <c r="B79176" t="s">
        <v>3568</v>
      </c>
      <c r="C79176" t="s">
        <v>3569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66</v>
      </c>
      <c r="C79179" t="s">
        <v>3567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70</v>
      </c>
      <c r="C79187" t="s">
        <v>3571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22</v>
      </c>
      <c r="C79191" t="s">
        <v>3523</v>
      </c>
      <c r="D79191">
        <v>13406</v>
      </c>
    </row>
    <row r="79192" spans="2:4" x14ac:dyDescent="0.2">
      <c r="B79192" t="s">
        <v>3522</v>
      </c>
      <c r="C79192" t="s">
        <v>3523</v>
      </c>
      <c r="D79192">
        <v>13406</v>
      </c>
    </row>
    <row r="79193" spans="2:4" x14ac:dyDescent="0.2">
      <c r="B79193" t="s">
        <v>3522</v>
      </c>
      <c r="C79193" t="s">
        <v>3523</v>
      </c>
      <c r="D79193">
        <v>13406</v>
      </c>
    </row>
    <row r="79194" spans="2:4" x14ac:dyDescent="0.2">
      <c r="B79194" t="s">
        <v>3572</v>
      </c>
      <c r="C79194" t="s">
        <v>3573</v>
      </c>
      <c r="D79194">
        <v>8104</v>
      </c>
    </row>
    <row r="79195" spans="2:4" x14ac:dyDescent="0.2">
      <c r="B79195" t="s">
        <v>3572</v>
      </c>
      <c r="C79195" t="s">
        <v>3573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14</v>
      </c>
      <c r="C79238" t="s">
        <v>1915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14</v>
      </c>
      <c r="C79240" t="s">
        <v>1915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22</v>
      </c>
      <c r="C79248" t="s">
        <v>1923</v>
      </c>
      <c r="D79248">
        <v>36089</v>
      </c>
    </row>
    <row r="79249" spans="2:4" x14ac:dyDescent="0.2">
      <c r="B79249" t="s">
        <v>1943</v>
      </c>
      <c r="C79249" t="s">
        <v>1944</v>
      </c>
      <c r="D79249">
        <v>10355</v>
      </c>
    </row>
    <row r="79250" spans="2:4" x14ac:dyDescent="0.2">
      <c r="B79250" t="s">
        <v>1943</v>
      </c>
      <c r="C79250" t="s">
        <v>1944</v>
      </c>
      <c r="D79250">
        <v>10355</v>
      </c>
    </row>
    <row r="79251" spans="2:4" x14ac:dyDescent="0.2">
      <c r="B79251" t="s">
        <v>1943</v>
      </c>
      <c r="C79251" t="s">
        <v>1944</v>
      </c>
      <c r="D79251">
        <v>10355</v>
      </c>
    </row>
    <row r="79252" spans="2:4" x14ac:dyDescent="0.2">
      <c r="B79252" t="s">
        <v>1943</v>
      </c>
      <c r="C79252" t="s">
        <v>1944</v>
      </c>
      <c r="D79252">
        <v>10355</v>
      </c>
    </row>
    <row r="79253" spans="2:4" x14ac:dyDescent="0.2">
      <c r="B79253" t="s">
        <v>1943</v>
      </c>
      <c r="C79253" t="s">
        <v>1944</v>
      </c>
      <c r="D79253">
        <v>10355</v>
      </c>
    </row>
    <row r="79254" spans="2:4" x14ac:dyDescent="0.2">
      <c r="B79254" t="s">
        <v>1943</v>
      </c>
      <c r="C79254" t="s">
        <v>1944</v>
      </c>
      <c r="D79254">
        <v>10355</v>
      </c>
    </row>
    <row r="79255" spans="2:4" x14ac:dyDescent="0.2">
      <c r="B79255" t="s">
        <v>1914</v>
      </c>
      <c r="C79255" t="s">
        <v>1915</v>
      </c>
      <c r="D79255">
        <v>16936</v>
      </c>
    </row>
    <row r="79256" spans="2:4" x14ac:dyDescent="0.2">
      <c r="B79256" t="s">
        <v>1922</v>
      </c>
      <c r="C79256" t="s">
        <v>1923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22</v>
      </c>
      <c r="C79258" t="s">
        <v>1923</v>
      </c>
      <c r="D79258">
        <v>36089</v>
      </c>
    </row>
    <row r="79259" spans="2:4" x14ac:dyDescent="0.2">
      <c r="B79259" t="s">
        <v>1922</v>
      </c>
      <c r="C79259" t="s">
        <v>1923</v>
      </c>
      <c r="D79259">
        <v>36089</v>
      </c>
    </row>
    <row r="79260" spans="2:4" x14ac:dyDescent="0.2">
      <c r="B79260" t="s">
        <v>1922</v>
      </c>
      <c r="C79260" t="s">
        <v>1923</v>
      </c>
      <c r="D79260">
        <v>36089</v>
      </c>
    </row>
    <row r="79261" spans="2:4" x14ac:dyDescent="0.2">
      <c r="B79261" t="s">
        <v>1922</v>
      </c>
      <c r="C79261" t="s">
        <v>1923</v>
      </c>
      <c r="D79261">
        <v>36089</v>
      </c>
    </row>
    <row r="79262" spans="2:4" x14ac:dyDescent="0.2">
      <c r="B79262" t="s">
        <v>1922</v>
      </c>
      <c r="C79262" t="s">
        <v>1923</v>
      </c>
      <c r="D79262">
        <v>36089</v>
      </c>
    </row>
    <row r="79263" spans="2:4" x14ac:dyDescent="0.2">
      <c r="B79263" t="s">
        <v>1914</v>
      </c>
      <c r="C79263" t="s">
        <v>1915</v>
      </c>
      <c r="D79263">
        <v>16936</v>
      </c>
    </row>
    <row r="79264" spans="2:4" x14ac:dyDescent="0.2">
      <c r="B79264" t="s">
        <v>1922</v>
      </c>
      <c r="C79264" t="s">
        <v>1923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33</v>
      </c>
      <c r="C79268" t="s">
        <v>1934</v>
      </c>
      <c r="D79268">
        <v>10089</v>
      </c>
    </row>
    <row r="79269" spans="2:4" x14ac:dyDescent="0.2">
      <c r="B79269" t="s">
        <v>3177</v>
      </c>
      <c r="C79269" t="s">
        <v>3178</v>
      </c>
      <c r="D79269">
        <v>15377</v>
      </c>
    </row>
    <row r="79270" spans="2:4" x14ac:dyDescent="0.2">
      <c r="B79270" t="s">
        <v>3177</v>
      </c>
      <c r="C79270" t="s">
        <v>3178</v>
      </c>
      <c r="D79270">
        <v>15377</v>
      </c>
    </row>
    <row r="79271" spans="2:4" x14ac:dyDescent="0.2">
      <c r="B79271" t="s">
        <v>3177</v>
      </c>
      <c r="C79271" t="s">
        <v>3178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77</v>
      </c>
      <c r="C79281" t="s">
        <v>3178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43</v>
      </c>
      <c r="C79300" t="s">
        <v>1944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43</v>
      </c>
      <c r="C79351" t="s">
        <v>1944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76</v>
      </c>
      <c r="C79368" t="s">
        <v>1477</v>
      </c>
      <c r="D79368">
        <v>84760</v>
      </c>
    </row>
    <row r="79369" spans="2:4" x14ac:dyDescent="0.2">
      <c r="B79369" t="s">
        <v>1478</v>
      </c>
      <c r="C79369" t="s">
        <v>1479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76</v>
      </c>
      <c r="C79372" t="s">
        <v>1477</v>
      </c>
      <c r="D79372">
        <v>84760</v>
      </c>
    </row>
    <row r="79373" spans="2:4" x14ac:dyDescent="0.2">
      <c r="B79373" t="s">
        <v>1476</v>
      </c>
      <c r="C79373" t="s">
        <v>1477</v>
      </c>
      <c r="D79373">
        <v>84760</v>
      </c>
    </row>
    <row r="79374" spans="2:4" x14ac:dyDescent="0.2">
      <c r="B79374" t="s">
        <v>1476</v>
      </c>
      <c r="C79374" t="s">
        <v>1477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76</v>
      </c>
      <c r="C79376" t="s">
        <v>1477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76</v>
      </c>
      <c r="C79378" t="s">
        <v>1477</v>
      </c>
      <c r="D79378">
        <v>84760</v>
      </c>
    </row>
    <row r="79379" spans="2:4" x14ac:dyDescent="0.2">
      <c r="B79379" t="s">
        <v>1476</v>
      </c>
      <c r="C79379" t="s">
        <v>1477</v>
      </c>
      <c r="D79379">
        <v>84760</v>
      </c>
    </row>
    <row r="79380" spans="2:4" x14ac:dyDescent="0.2">
      <c r="B79380" t="s">
        <v>1478</v>
      </c>
      <c r="C79380" t="s">
        <v>1479</v>
      </c>
      <c r="D79380">
        <v>18348</v>
      </c>
    </row>
    <row r="79381" spans="2:4" x14ac:dyDescent="0.2">
      <c r="B79381" t="s">
        <v>1478</v>
      </c>
      <c r="C79381" t="s">
        <v>1479</v>
      </c>
      <c r="D79381">
        <v>18348</v>
      </c>
    </row>
    <row r="79382" spans="2:4" x14ac:dyDescent="0.2">
      <c r="B79382" t="s">
        <v>1478</v>
      </c>
      <c r="C79382" t="s">
        <v>1479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76</v>
      </c>
      <c r="C79384" t="s">
        <v>1477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78</v>
      </c>
      <c r="C79394" t="s">
        <v>1479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50</v>
      </c>
      <c r="C79402" t="s">
        <v>1451</v>
      </c>
      <c r="D79402">
        <v>33803</v>
      </c>
    </row>
    <row r="79403" spans="2:4" x14ac:dyDescent="0.2">
      <c r="B79403" t="s">
        <v>1478</v>
      </c>
      <c r="C79403" t="s">
        <v>1479</v>
      </c>
      <c r="D79403">
        <v>18348</v>
      </c>
    </row>
    <row r="79404" spans="2:4" x14ac:dyDescent="0.2">
      <c r="B79404" t="s">
        <v>1450</v>
      </c>
      <c r="C79404" t="s">
        <v>1451</v>
      </c>
      <c r="D79404">
        <v>33803</v>
      </c>
    </row>
    <row r="79405" spans="2:4" x14ac:dyDescent="0.2">
      <c r="B79405" t="s">
        <v>1450</v>
      </c>
      <c r="C79405" t="s">
        <v>1451</v>
      </c>
      <c r="D79405">
        <v>33803</v>
      </c>
    </row>
    <row r="79406" spans="2:4" x14ac:dyDescent="0.2">
      <c r="B79406" t="s">
        <v>1450</v>
      </c>
      <c r="C79406" t="s">
        <v>1451</v>
      </c>
      <c r="D79406">
        <v>33803</v>
      </c>
    </row>
    <row r="79407" spans="2:4" x14ac:dyDescent="0.2">
      <c r="B79407" t="s">
        <v>1450</v>
      </c>
      <c r="C79407" t="s">
        <v>1451</v>
      </c>
      <c r="D79407">
        <v>33803</v>
      </c>
    </row>
    <row r="79408" spans="2:4" x14ac:dyDescent="0.2">
      <c r="B79408" t="s">
        <v>1450</v>
      </c>
      <c r="C79408" t="s">
        <v>1451</v>
      </c>
      <c r="D79408">
        <v>33803</v>
      </c>
    </row>
    <row r="79409" spans="2:4" x14ac:dyDescent="0.2">
      <c r="B79409" t="s">
        <v>1450</v>
      </c>
      <c r="C79409" t="s">
        <v>1451</v>
      </c>
      <c r="D79409">
        <v>33803</v>
      </c>
    </row>
    <row r="79410" spans="2:4" x14ac:dyDescent="0.2">
      <c r="B79410" t="s">
        <v>1450</v>
      </c>
      <c r="C79410" t="s">
        <v>1451</v>
      </c>
      <c r="D79410">
        <v>33803</v>
      </c>
    </row>
    <row r="79411" spans="2:4" x14ac:dyDescent="0.2">
      <c r="B79411" t="s">
        <v>1450</v>
      </c>
      <c r="C79411" t="s">
        <v>1451</v>
      </c>
      <c r="D79411">
        <v>33803</v>
      </c>
    </row>
    <row r="79412" spans="2:4" x14ac:dyDescent="0.2">
      <c r="B79412" t="s">
        <v>1450</v>
      </c>
      <c r="C79412" t="s">
        <v>1451</v>
      </c>
      <c r="D79412">
        <v>33803</v>
      </c>
    </row>
    <row r="79413" spans="2:4" x14ac:dyDescent="0.2">
      <c r="B79413" t="s">
        <v>1450</v>
      </c>
      <c r="C79413" t="s">
        <v>1451</v>
      </c>
      <c r="D79413">
        <v>33803</v>
      </c>
    </row>
    <row r="79414" spans="2:4" x14ac:dyDescent="0.2">
      <c r="B79414" t="s">
        <v>1450</v>
      </c>
      <c r="C79414" t="s">
        <v>1451</v>
      </c>
      <c r="D79414">
        <v>33803</v>
      </c>
    </row>
    <row r="79415" spans="2:4" x14ac:dyDescent="0.2">
      <c r="B79415" t="s">
        <v>1450</v>
      </c>
      <c r="C79415" t="s">
        <v>1451</v>
      </c>
      <c r="D79415">
        <v>33803</v>
      </c>
    </row>
    <row r="79416" spans="2:4" x14ac:dyDescent="0.2">
      <c r="B79416" t="s">
        <v>1436</v>
      </c>
      <c r="C79416" t="s">
        <v>1437</v>
      </c>
      <c r="D79416">
        <v>4784</v>
      </c>
    </row>
    <row r="79417" spans="2:4" x14ac:dyDescent="0.2">
      <c r="B79417" t="s">
        <v>5227</v>
      </c>
      <c r="C79417" t="s">
        <v>5228</v>
      </c>
      <c r="D79417">
        <v>3728</v>
      </c>
    </row>
    <row r="79418" spans="2:4" x14ac:dyDescent="0.2">
      <c r="B79418" t="s">
        <v>1450</v>
      </c>
      <c r="C79418" t="s">
        <v>1451</v>
      </c>
      <c r="D79418">
        <v>33803</v>
      </c>
    </row>
    <row r="79419" spans="2:4" x14ac:dyDescent="0.2">
      <c r="B79419" t="s">
        <v>1450</v>
      </c>
      <c r="C79419" t="s">
        <v>1451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50</v>
      </c>
      <c r="C79425" t="s">
        <v>1451</v>
      </c>
      <c r="D79425">
        <v>33803</v>
      </c>
    </row>
    <row r="79426" spans="2:4" x14ac:dyDescent="0.2">
      <c r="B79426" t="s">
        <v>1450</v>
      </c>
      <c r="C79426" t="s">
        <v>1451</v>
      </c>
      <c r="D79426">
        <v>33803</v>
      </c>
    </row>
    <row r="79427" spans="2:4" x14ac:dyDescent="0.2">
      <c r="B79427" t="s">
        <v>1450</v>
      </c>
      <c r="C79427" t="s">
        <v>1451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50</v>
      </c>
      <c r="C79429" t="s">
        <v>1451</v>
      </c>
      <c r="D79429">
        <v>33803</v>
      </c>
    </row>
    <row r="79430" spans="2:4" x14ac:dyDescent="0.2">
      <c r="B79430" t="s">
        <v>1450</v>
      </c>
      <c r="C79430" t="s">
        <v>1451</v>
      </c>
      <c r="D79430">
        <v>33803</v>
      </c>
    </row>
    <row r="79431" spans="2:4" x14ac:dyDescent="0.2">
      <c r="B79431" t="s">
        <v>1450</v>
      </c>
      <c r="C79431" t="s">
        <v>1451</v>
      </c>
      <c r="D79431">
        <v>33803</v>
      </c>
    </row>
    <row r="79432" spans="2:4" x14ac:dyDescent="0.2">
      <c r="B79432" t="s">
        <v>1450</v>
      </c>
      <c r="C79432" t="s">
        <v>1451</v>
      </c>
      <c r="D79432">
        <v>33803</v>
      </c>
    </row>
    <row r="79433" spans="2:4" x14ac:dyDescent="0.2">
      <c r="B79433" t="s">
        <v>1450</v>
      </c>
      <c r="C79433" t="s">
        <v>1451</v>
      </c>
      <c r="D79433">
        <v>33803</v>
      </c>
    </row>
    <row r="79434" spans="2:4" x14ac:dyDescent="0.2">
      <c r="B79434" t="s">
        <v>1450</v>
      </c>
      <c r="C79434" t="s">
        <v>1451</v>
      </c>
      <c r="D79434">
        <v>33803</v>
      </c>
    </row>
    <row r="79435" spans="2:4" x14ac:dyDescent="0.2">
      <c r="B79435" t="s">
        <v>1450</v>
      </c>
      <c r="C79435" t="s">
        <v>1451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29</v>
      </c>
      <c r="C79440" t="s">
        <v>5230</v>
      </c>
      <c r="D79440">
        <v>12806</v>
      </c>
    </row>
    <row r="79441" spans="2:4" x14ac:dyDescent="0.2">
      <c r="B79441" t="s">
        <v>5229</v>
      </c>
      <c r="C79441" t="s">
        <v>5230</v>
      </c>
      <c r="D79441">
        <v>12806</v>
      </c>
    </row>
    <row r="79442" spans="2:4" x14ac:dyDescent="0.2">
      <c r="B79442" t="s">
        <v>5229</v>
      </c>
      <c r="C79442" t="s">
        <v>5230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08</v>
      </c>
      <c r="C79447" t="s">
        <v>1409</v>
      </c>
      <c r="D79447">
        <v>10607</v>
      </c>
    </row>
    <row r="79448" spans="2:4" x14ac:dyDescent="0.2">
      <c r="B79448" t="s">
        <v>1408</v>
      </c>
      <c r="C79448" t="s">
        <v>1409</v>
      </c>
      <c r="D79448">
        <v>10607</v>
      </c>
    </row>
    <row r="79449" spans="2:4" x14ac:dyDescent="0.2">
      <c r="B79449" t="s">
        <v>1408</v>
      </c>
      <c r="C79449" t="s">
        <v>1409</v>
      </c>
      <c r="D79449">
        <v>10607</v>
      </c>
    </row>
    <row r="79450" spans="2:4" x14ac:dyDescent="0.2">
      <c r="B79450" t="s">
        <v>1408</v>
      </c>
      <c r="C79450" t="s">
        <v>1409</v>
      </c>
      <c r="D79450">
        <v>10607</v>
      </c>
    </row>
    <row r="79451" spans="2:4" x14ac:dyDescent="0.2">
      <c r="B79451" t="s">
        <v>1408</v>
      </c>
      <c r="C79451" t="s">
        <v>1409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08</v>
      </c>
      <c r="C79462" t="s">
        <v>1409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08</v>
      </c>
      <c r="C79477" t="s">
        <v>1409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48</v>
      </c>
      <c r="C79485" t="s">
        <v>1449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20</v>
      </c>
      <c r="C79487" t="s">
        <v>1421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08</v>
      </c>
      <c r="C79489" t="s">
        <v>1409</v>
      </c>
      <c r="D79489">
        <v>10607</v>
      </c>
    </row>
    <row r="79490" spans="2:4" x14ac:dyDescent="0.2">
      <c r="B79490" t="s">
        <v>1410</v>
      </c>
      <c r="C79490" t="s">
        <v>1411</v>
      </c>
      <c r="D79490">
        <v>9740</v>
      </c>
    </row>
    <row r="79491" spans="2:4" x14ac:dyDescent="0.2">
      <c r="B79491" t="s">
        <v>1402</v>
      </c>
      <c r="C79491" t="s">
        <v>1403</v>
      </c>
      <c r="D79491">
        <v>8193</v>
      </c>
    </row>
    <row r="79492" spans="2:4" x14ac:dyDescent="0.2">
      <c r="B79492" t="s">
        <v>1402</v>
      </c>
      <c r="C79492" t="s">
        <v>1403</v>
      </c>
      <c r="D79492">
        <v>8193</v>
      </c>
    </row>
    <row r="79493" spans="2:4" x14ac:dyDescent="0.2">
      <c r="B79493" t="s">
        <v>1420</v>
      </c>
      <c r="C79493" t="s">
        <v>1421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20</v>
      </c>
      <c r="C79495" t="s">
        <v>1421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20</v>
      </c>
      <c r="C79497" t="s">
        <v>1421</v>
      </c>
      <c r="D79497">
        <v>21704</v>
      </c>
    </row>
    <row r="79498" spans="2:4" x14ac:dyDescent="0.2">
      <c r="B79498" t="s">
        <v>1420</v>
      </c>
      <c r="C79498" t="s">
        <v>1421</v>
      </c>
      <c r="D79498">
        <v>21704</v>
      </c>
    </row>
    <row r="79499" spans="2:4" x14ac:dyDescent="0.2">
      <c r="B79499" t="s">
        <v>1458</v>
      </c>
      <c r="C79499" t="s">
        <v>1459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08</v>
      </c>
      <c r="C79503" t="s">
        <v>1409</v>
      </c>
      <c r="D79503">
        <v>10607</v>
      </c>
    </row>
    <row r="79504" spans="2:4" x14ac:dyDescent="0.2">
      <c r="B79504" t="s">
        <v>1420</v>
      </c>
      <c r="C79504" t="s">
        <v>1421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78</v>
      </c>
      <c r="C79776" t="s">
        <v>3879</v>
      </c>
      <c r="D79776">
        <v>28122</v>
      </c>
    </row>
    <row r="79777" spans="2:4" x14ac:dyDescent="0.2">
      <c r="B79777" t="s">
        <v>4022</v>
      </c>
      <c r="C79777" t="s">
        <v>4023</v>
      </c>
      <c r="D79777">
        <v>27214</v>
      </c>
    </row>
    <row r="79778" spans="2:4" x14ac:dyDescent="0.2">
      <c r="B79778" t="s">
        <v>4024</v>
      </c>
      <c r="C79778" t="s">
        <v>4025</v>
      </c>
      <c r="D79778">
        <v>11704</v>
      </c>
    </row>
    <row r="79779" spans="2:4" x14ac:dyDescent="0.2">
      <c r="B79779" t="s">
        <v>4024</v>
      </c>
      <c r="C79779" t="s">
        <v>4025</v>
      </c>
      <c r="D79779">
        <v>11704</v>
      </c>
    </row>
    <row r="79780" spans="2:4" x14ac:dyDescent="0.2">
      <c r="B79780" t="s">
        <v>4024</v>
      </c>
      <c r="C79780" t="s">
        <v>4025</v>
      </c>
      <c r="D79780">
        <v>11704</v>
      </c>
    </row>
    <row r="79781" spans="2:4" x14ac:dyDescent="0.2">
      <c r="B79781" t="s">
        <v>4034</v>
      </c>
      <c r="C79781" t="s">
        <v>4035</v>
      </c>
      <c r="D79781">
        <v>5881</v>
      </c>
    </row>
    <row r="79782" spans="2:4" x14ac:dyDescent="0.2">
      <c r="B79782" t="s">
        <v>3878</v>
      </c>
      <c r="C79782" t="s">
        <v>3879</v>
      </c>
      <c r="D79782">
        <v>28122</v>
      </c>
    </row>
    <row r="79783" spans="2:4" x14ac:dyDescent="0.2">
      <c r="B79783" t="s">
        <v>4024</v>
      </c>
      <c r="C79783" t="s">
        <v>4025</v>
      </c>
      <c r="D79783">
        <v>11704</v>
      </c>
    </row>
    <row r="79784" spans="2:4" x14ac:dyDescent="0.2">
      <c r="B79784" t="s">
        <v>3878</v>
      </c>
      <c r="C79784" t="s">
        <v>3879</v>
      </c>
      <c r="D79784">
        <v>28122</v>
      </c>
    </row>
    <row r="79785" spans="2:4" x14ac:dyDescent="0.2">
      <c r="B79785" t="s">
        <v>4024</v>
      </c>
      <c r="C79785" t="s">
        <v>4025</v>
      </c>
      <c r="D79785">
        <v>11704</v>
      </c>
    </row>
    <row r="79786" spans="2:4" x14ac:dyDescent="0.2">
      <c r="B79786" t="s">
        <v>3878</v>
      </c>
      <c r="C79786" t="s">
        <v>3879</v>
      </c>
      <c r="D79786">
        <v>28122</v>
      </c>
    </row>
    <row r="79787" spans="2:4" x14ac:dyDescent="0.2">
      <c r="B79787" t="s">
        <v>3878</v>
      </c>
      <c r="C79787" t="s">
        <v>3879</v>
      </c>
      <c r="D79787">
        <v>28122</v>
      </c>
    </row>
    <row r="79788" spans="2:4" x14ac:dyDescent="0.2">
      <c r="B79788" t="s">
        <v>3878</v>
      </c>
      <c r="C79788" t="s">
        <v>3879</v>
      </c>
      <c r="D79788">
        <v>28122</v>
      </c>
    </row>
    <row r="79789" spans="2:4" x14ac:dyDescent="0.2">
      <c r="B79789" t="s">
        <v>3878</v>
      </c>
      <c r="C79789" t="s">
        <v>3879</v>
      </c>
      <c r="D79789">
        <v>28122</v>
      </c>
    </row>
    <row r="79790" spans="2:4" x14ac:dyDescent="0.2">
      <c r="B79790" t="s">
        <v>3878</v>
      </c>
      <c r="C79790" t="s">
        <v>3879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78</v>
      </c>
      <c r="C79792" t="s">
        <v>3879</v>
      </c>
      <c r="D79792">
        <v>28122</v>
      </c>
    </row>
    <row r="79793" spans="2:4" x14ac:dyDescent="0.2">
      <c r="B79793" t="s">
        <v>4024</v>
      </c>
      <c r="C79793" t="s">
        <v>4025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22</v>
      </c>
      <c r="C79795" t="s">
        <v>4023</v>
      </c>
      <c r="D79795">
        <v>27214</v>
      </c>
    </row>
    <row r="79796" spans="2:4" x14ac:dyDescent="0.2">
      <c r="B79796" t="s">
        <v>4022</v>
      </c>
      <c r="C79796" t="s">
        <v>4023</v>
      </c>
      <c r="D79796">
        <v>27214</v>
      </c>
    </row>
    <row r="79797" spans="2:4" x14ac:dyDescent="0.2">
      <c r="B79797" t="s">
        <v>4022</v>
      </c>
      <c r="C79797" t="s">
        <v>4023</v>
      </c>
      <c r="D79797">
        <v>27214</v>
      </c>
    </row>
    <row r="79798" spans="2:4" x14ac:dyDescent="0.2">
      <c r="B79798" t="s">
        <v>4020</v>
      </c>
      <c r="C79798" t="s">
        <v>4021</v>
      </c>
      <c r="D79798">
        <v>4754</v>
      </c>
    </row>
    <row r="79799" spans="2:4" x14ac:dyDescent="0.2">
      <c r="B79799" t="s">
        <v>3880</v>
      </c>
      <c r="C79799" t="s">
        <v>3881</v>
      </c>
      <c r="D79799">
        <v>6860</v>
      </c>
    </row>
    <row r="79800" spans="2:4" x14ac:dyDescent="0.2">
      <c r="B79800" t="s">
        <v>4024</v>
      </c>
      <c r="C79800" t="s">
        <v>4025</v>
      </c>
      <c r="D79800">
        <v>11704</v>
      </c>
    </row>
    <row r="79801" spans="2:4" x14ac:dyDescent="0.2">
      <c r="B79801" t="s">
        <v>4024</v>
      </c>
      <c r="C79801" t="s">
        <v>4025</v>
      </c>
      <c r="D79801">
        <v>11704</v>
      </c>
    </row>
    <row r="79802" spans="2:4" x14ac:dyDescent="0.2">
      <c r="B79802" t="s">
        <v>3882</v>
      </c>
      <c r="C79802" t="s">
        <v>3883</v>
      </c>
      <c r="D79802">
        <v>33836</v>
      </c>
    </row>
    <row r="79803" spans="2:4" x14ac:dyDescent="0.2">
      <c r="B79803" t="s">
        <v>4024</v>
      </c>
      <c r="C79803" t="s">
        <v>4025</v>
      </c>
      <c r="D79803">
        <v>11704</v>
      </c>
    </row>
    <row r="79804" spans="2:4" x14ac:dyDescent="0.2">
      <c r="B79804" t="s">
        <v>4024</v>
      </c>
      <c r="C79804" t="s">
        <v>4025</v>
      </c>
      <c r="D79804">
        <v>11704</v>
      </c>
    </row>
    <row r="79805" spans="2:4" x14ac:dyDescent="0.2">
      <c r="B79805" t="s">
        <v>4024</v>
      </c>
      <c r="C79805" t="s">
        <v>4025</v>
      </c>
      <c r="D79805">
        <v>11704</v>
      </c>
    </row>
    <row r="79806" spans="2:4" x14ac:dyDescent="0.2">
      <c r="B79806" t="s">
        <v>4024</v>
      </c>
      <c r="C79806" t="s">
        <v>4025</v>
      </c>
      <c r="D79806">
        <v>11704</v>
      </c>
    </row>
    <row r="79807" spans="2:4" x14ac:dyDescent="0.2">
      <c r="B79807" t="s">
        <v>4024</v>
      </c>
      <c r="C79807" t="s">
        <v>4025</v>
      </c>
      <c r="D79807">
        <v>11704</v>
      </c>
    </row>
    <row r="79808" spans="2:4" x14ac:dyDescent="0.2">
      <c r="B79808" t="s">
        <v>4024</v>
      </c>
      <c r="C79808" t="s">
        <v>4025</v>
      </c>
      <c r="D79808">
        <v>11704</v>
      </c>
    </row>
    <row r="79809" spans="2:4" x14ac:dyDescent="0.2">
      <c r="B79809" t="s">
        <v>3880</v>
      </c>
      <c r="C79809" t="s">
        <v>3881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22</v>
      </c>
      <c r="C79828" t="s">
        <v>4023</v>
      </c>
      <c r="D79828">
        <v>27214</v>
      </c>
    </row>
    <row r="79829" spans="2:4" x14ac:dyDescent="0.2">
      <c r="B79829" t="s">
        <v>3882</v>
      </c>
      <c r="C79829" t="s">
        <v>3883</v>
      </c>
      <c r="D79829">
        <v>33836</v>
      </c>
    </row>
    <row r="79830" spans="2:4" x14ac:dyDescent="0.2">
      <c r="B79830" t="s">
        <v>3882</v>
      </c>
      <c r="C79830" t="s">
        <v>3883</v>
      </c>
      <c r="D79830">
        <v>33836</v>
      </c>
    </row>
    <row r="79831" spans="2:4" x14ac:dyDescent="0.2">
      <c r="B79831" t="s">
        <v>3882</v>
      </c>
      <c r="C79831" t="s">
        <v>3883</v>
      </c>
      <c r="D79831">
        <v>33836</v>
      </c>
    </row>
    <row r="79832" spans="2:4" x14ac:dyDescent="0.2">
      <c r="B79832" t="s">
        <v>3882</v>
      </c>
      <c r="C79832" t="s">
        <v>3883</v>
      </c>
      <c r="D79832">
        <v>33836</v>
      </c>
    </row>
    <row r="79833" spans="2:4" x14ac:dyDescent="0.2">
      <c r="B79833" t="s">
        <v>3882</v>
      </c>
      <c r="C79833" t="s">
        <v>3883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82</v>
      </c>
      <c r="C79835" t="s">
        <v>3883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82</v>
      </c>
      <c r="C79843" t="s">
        <v>3883</v>
      </c>
      <c r="D79843">
        <v>33836</v>
      </c>
    </row>
    <row r="79844" spans="2:4" x14ac:dyDescent="0.2">
      <c r="B79844" t="s">
        <v>3882</v>
      </c>
      <c r="C79844" t="s">
        <v>3883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22</v>
      </c>
      <c r="C79846" t="s">
        <v>4023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32</v>
      </c>
      <c r="C79859" t="s">
        <v>4033</v>
      </c>
      <c r="D79859">
        <v>4332</v>
      </c>
    </row>
    <row r="79860" spans="2:4" x14ac:dyDescent="0.2">
      <c r="B79860" t="s">
        <v>4028</v>
      </c>
      <c r="C79860" t="s">
        <v>4029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28</v>
      </c>
      <c r="C79871" t="s">
        <v>4029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28</v>
      </c>
      <c r="C79879" t="s">
        <v>4029</v>
      </c>
      <c r="D79879">
        <v>14864</v>
      </c>
    </row>
    <row r="79880" spans="2:4" x14ac:dyDescent="0.2">
      <c r="B79880" t="s">
        <v>4028</v>
      </c>
      <c r="C79880" t="s">
        <v>4029</v>
      </c>
      <c r="D79880">
        <v>14864</v>
      </c>
    </row>
    <row r="79881" spans="2:4" x14ac:dyDescent="0.2">
      <c r="B79881" t="s">
        <v>4028</v>
      </c>
      <c r="C79881" t="s">
        <v>4029</v>
      </c>
      <c r="D79881">
        <v>14864</v>
      </c>
    </row>
    <row r="79882" spans="2:4" x14ac:dyDescent="0.2">
      <c r="B79882" t="s">
        <v>4028</v>
      </c>
      <c r="C79882" t="s">
        <v>4029</v>
      </c>
      <c r="D79882">
        <v>14864</v>
      </c>
    </row>
    <row r="79883" spans="2:4" x14ac:dyDescent="0.2">
      <c r="B79883" t="s">
        <v>4028</v>
      </c>
      <c r="C79883" t="s">
        <v>4029</v>
      </c>
      <c r="D79883">
        <v>14864</v>
      </c>
    </row>
    <row r="79884" spans="2:4" x14ac:dyDescent="0.2">
      <c r="B79884" t="s">
        <v>4028</v>
      </c>
      <c r="C79884" t="s">
        <v>4029</v>
      </c>
      <c r="D79884">
        <v>14864</v>
      </c>
    </row>
    <row r="79885" spans="2:4" x14ac:dyDescent="0.2">
      <c r="B79885" t="s">
        <v>4028</v>
      </c>
      <c r="C79885" t="s">
        <v>4029</v>
      </c>
      <c r="D79885">
        <v>14864</v>
      </c>
    </row>
    <row r="79886" spans="2:4" x14ac:dyDescent="0.2">
      <c r="B79886" t="s">
        <v>4028</v>
      </c>
      <c r="C79886" t="s">
        <v>4029</v>
      </c>
      <c r="D79886">
        <v>14864</v>
      </c>
    </row>
    <row r="79887" spans="2:4" x14ac:dyDescent="0.2">
      <c r="B79887" t="s">
        <v>4028</v>
      </c>
      <c r="C79887" t="s">
        <v>4029</v>
      </c>
      <c r="D79887">
        <v>14864</v>
      </c>
    </row>
    <row r="79888" spans="2:4" x14ac:dyDescent="0.2">
      <c r="B79888" t="s">
        <v>4028</v>
      </c>
      <c r="C79888" t="s">
        <v>4029</v>
      </c>
      <c r="D79888">
        <v>14864</v>
      </c>
    </row>
    <row r="79889" spans="2:4" x14ac:dyDescent="0.2">
      <c r="B79889" t="s">
        <v>4028</v>
      </c>
      <c r="C79889" t="s">
        <v>4029</v>
      </c>
      <c r="D79889">
        <v>14864</v>
      </c>
    </row>
    <row r="79890" spans="2:4" x14ac:dyDescent="0.2">
      <c r="B79890" t="s">
        <v>4028</v>
      </c>
      <c r="C79890" t="s">
        <v>4029</v>
      </c>
      <c r="D79890">
        <v>14864</v>
      </c>
    </row>
    <row r="79891" spans="2:4" x14ac:dyDescent="0.2">
      <c r="B79891" t="s">
        <v>4028</v>
      </c>
      <c r="C79891" t="s">
        <v>4029</v>
      </c>
      <c r="D79891">
        <v>14864</v>
      </c>
    </row>
    <row r="79892" spans="2:4" x14ac:dyDescent="0.2">
      <c r="B79892" t="s">
        <v>4028</v>
      </c>
      <c r="C79892" t="s">
        <v>4029</v>
      </c>
      <c r="D79892">
        <v>14864</v>
      </c>
    </row>
    <row r="79893" spans="2:4" x14ac:dyDescent="0.2">
      <c r="B79893" t="s">
        <v>4022</v>
      </c>
      <c r="C79893" t="s">
        <v>4023</v>
      </c>
      <c r="D79893">
        <v>27214</v>
      </c>
    </row>
    <row r="79894" spans="2:4" x14ac:dyDescent="0.2">
      <c r="B79894" t="s">
        <v>4022</v>
      </c>
      <c r="C79894" t="s">
        <v>4023</v>
      </c>
      <c r="D79894">
        <v>27214</v>
      </c>
    </row>
    <row r="79895" spans="2:4" x14ac:dyDescent="0.2">
      <c r="B79895" t="s">
        <v>4028</v>
      </c>
      <c r="C79895" t="s">
        <v>4029</v>
      </c>
      <c r="D79895">
        <v>14864</v>
      </c>
    </row>
    <row r="79896" spans="2:4" x14ac:dyDescent="0.2">
      <c r="B79896" t="s">
        <v>4028</v>
      </c>
      <c r="C79896" t="s">
        <v>4029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28</v>
      </c>
      <c r="C79898" t="s">
        <v>4029</v>
      </c>
      <c r="D79898">
        <v>14864</v>
      </c>
    </row>
    <row r="79899" spans="2:4" x14ac:dyDescent="0.2">
      <c r="B79899" t="s">
        <v>4028</v>
      </c>
      <c r="C79899" t="s">
        <v>4029</v>
      </c>
      <c r="D79899">
        <v>14864</v>
      </c>
    </row>
    <row r="79900" spans="2:4" x14ac:dyDescent="0.2">
      <c r="B79900" t="s">
        <v>4028</v>
      </c>
      <c r="C79900" t="s">
        <v>4029</v>
      </c>
      <c r="D79900">
        <v>14864</v>
      </c>
    </row>
    <row r="79901" spans="2:4" x14ac:dyDescent="0.2">
      <c r="B79901" t="s">
        <v>4028</v>
      </c>
      <c r="C79901" t="s">
        <v>4029</v>
      </c>
      <c r="D79901">
        <v>14864</v>
      </c>
    </row>
    <row r="79902" spans="2:4" x14ac:dyDescent="0.2">
      <c r="B79902" t="s">
        <v>4028</v>
      </c>
      <c r="C79902" t="s">
        <v>4029</v>
      </c>
      <c r="D79902">
        <v>14864</v>
      </c>
    </row>
    <row r="79903" spans="2:4" x14ac:dyDescent="0.2">
      <c r="B79903" t="s">
        <v>4028</v>
      </c>
      <c r="C79903" t="s">
        <v>4029</v>
      </c>
      <c r="D79903">
        <v>14864</v>
      </c>
    </row>
    <row r="79904" spans="2:4" x14ac:dyDescent="0.2">
      <c r="B79904" t="s">
        <v>4028</v>
      </c>
      <c r="C79904" t="s">
        <v>4029</v>
      </c>
      <c r="D79904">
        <v>14864</v>
      </c>
    </row>
    <row r="79905" spans="2:4" x14ac:dyDescent="0.2">
      <c r="B79905" t="s">
        <v>4028</v>
      </c>
      <c r="C79905" t="s">
        <v>4029</v>
      </c>
      <c r="D79905">
        <v>14864</v>
      </c>
    </row>
    <row r="79906" spans="2:4" x14ac:dyDescent="0.2">
      <c r="B79906" t="s">
        <v>4028</v>
      </c>
      <c r="C79906" t="s">
        <v>4029</v>
      </c>
      <c r="D79906">
        <v>14864</v>
      </c>
    </row>
    <row r="79907" spans="2:4" x14ac:dyDescent="0.2">
      <c r="B79907" t="s">
        <v>4028</v>
      </c>
      <c r="C79907" t="s">
        <v>4029</v>
      </c>
      <c r="D79907">
        <v>14864</v>
      </c>
    </row>
    <row r="79908" spans="2:4" x14ac:dyDescent="0.2">
      <c r="B79908" t="s">
        <v>4028</v>
      </c>
      <c r="C79908" t="s">
        <v>4029</v>
      </c>
      <c r="D79908">
        <v>14864</v>
      </c>
    </row>
    <row r="79909" spans="2:4" x14ac:dyDescent="0.2">
      <c r="B79909" t="s">
        <v>4028</v>
      </c>
      <c r="C79909" t="s">
        <v>4029</v>
      </c>
      <c r="D79909">
        <v>14864</v>
      </c>
    </row>
    <row r="79910" spans="2:4" x14ac:dyDescent="0.2">
      <c r="B79910" t="s">
        <v>4028</v>
      </c>
      <c r="C79910" t="s">
        <v>4029</v>
      </c>
      <c r="D79910">
        <v>14864</v>
      </c>
    </row>
    <row r="79911" spans="2:4" x14ac:dyDescent="0.2">
      <c r="B79911" t="s">
        <v>4028</v>
      </c>
      <c r="C79911" t="s">
        <v>4029</v>
      </c>
      <c r="D79911">
        <v>14864</v>
      </c>
    </row>
    <row r="79912" spans="2:4" x14ac:dyDescent="0.2">
      <c r="B79912" t="s">
        <v>4028</v>
      </c>
      <c r="C79912" t="s">
        <v>4029</v>
      </c>
      <c r="D79912">
        <v>14864</v>
      </c>
    </row>
    <row r="79913" spans="2:4" x14ac:dyDescent="0.2">
      <c r="B79913" t="s">
        <v>4028</v>
      </c>
      <c r="C79913" t="s">
        <v>4029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57</v>
      </c>
      <c r="C80331" t="s">
        <v>2158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57</v>
      </c>
      <c r="C80333" t="s">
        <v>2158</v>
      </c>
      <c r="D80333">
        <v>59646</v>
      </c>
    </row>
    <row r="80334" spans="2:4" x14ac:dyDescent="0.2">
      <c r="B80334" t="s">
        <v>2157</v>
      </c>
      <c r="C80334" t="s">
        <v>2158</v>
      </c>
      <c r="D80334">
        <v>59646</v>
      </c>
    </row>
    <row r="80335" spans="2:4" x14ac:dyDescent="0.2">
      <c r="B80335" t="s">
        <v>2157</v>
      </c>
      <c r="C80335" t="s">
        <v>2158</v>
      </c>
      <c r="D80335">
        <v>59646</v>
      </c>
    </row>
    <row r="80336" spans="2:4" x14ac:dyDescent="0.2">
      <c r="B80336" t="s">
        <v>2157</v>
      </c>
      <c r="C80336" t="s">
        <v>2158</v>
      </c>
      <c r="D80336">
        <v>59646</v>
      </c>
    </row>
    <row r="80337" spans="2:4" x14ac:dyDescent="0.2">
      <c r="B80337" t="s">
        <v>2157</v>
      </c>
      <c r="C80337" t="s">
        <v>2158</v>
      </c>
      <c r="D80337">
        <v>59646</v>
      </c>
    </row>
    <row r="80338" spans="2:4" x14ac:dyDescent="0.2">
      <c r="B80338" t="s">
        <v>2157</v>
      </c>
      <c r="C80338" t="s">
        <v>2158</v>
      </c>
      <c r="D80338">
        <v>59646</v>
      </c>
    </row>
    <row r="80339" spans="2:4" x14ac:dyDescent="0.2">
      <c r="B80339" t="s">
        <v>2157</v>
      </c>
      <c r="C80339" t="s">
        <v>2158</v>
      </c>
      <c r="D80339">
        <v>59646</v>
      </c>
    </row>
    <row r="80340" spans="2:4" x14ac:dyDescent="0.2">
      <c r="B80340" t="s">
        <v>2157</v>
      </c>
      <c r="C80340" t="s">
        <v>2158</v>
      </c>
      <c r="D80340">
        <v>59646</v>
      </c>
    </row>
    <row r="80341" spans="2:4" x14ac:dyDescent="0.2">
      <c r="B80341" t="s">
        <v>2157</v>
      </c>
      <c r="C80341" t="s">
        <v>2158</v>
      </c>
      <c r="D80341">
        <v>59646</v>
      </c>
    </row>
    <row r="80342" spans="2:4" x14ac:dyDescent="0.2">
      <c r="B80342" t="s">
        <v>2157</v>
      </c>
      <c r="C80342" t="s">
        <v>2158</v>
      </c>
      <c r="D80342">
        <v>59646</v>
      </c>
    </row>
    <row r="80343" spans="2:4" x14ac:dyDescent="0.2">
      <c r="B80343" t="s">
        <v>2157</v>
      </c>
      <c r="C80343" t="s">
        <v>2158</v>
      </c>
      <c r="D80343">
        <v>59646</v>
      </c>
    </row>
    <row r="80344" spans="2:4" x14ac:dyDescent="0.2">
      <c r="B80344" t="s">
        <v>2157</v>
      </c>
      <c r="C80344" t="s">
        <v>2158</v>
      </c>
      <c r="D80344">
        <v>59646</v>
      </c>
    </row>
    <row r="80345" spans="2:4" x14ac:dyDescent="0.2">
      <c r="B80345" t="s">
        <v>2157</v>
      </c>
      <c r="C80345" t="s">
        <v>2158</v>
      </c>
      <c r="D80345">
        <v>59646</v>
      </c>
    </row>
    <row r="80346" spans="2:4" x14ac:dyDescent="0.2">
      <c r="B80346" t="s">
        <v>2157</v>
      </c>
      <c r="C80346" t="s">
        <v>2158</v>
      </c>
      <c r="D80346">
        <v>59646</v>
      </c>
    </row>
    <row r="80347" spans="2:4" x14ac:dyDescent="0.2">
      <c r="B80347" t="s">
        <v>2157</v>
      </c>
      <c r="C80347" t="s">
        <v>2158</v>
      </c>
      <c r="D80347">
        <v>59646</v>
      </c>
    </row>
    <row r="80348" spans="2:4" x14ac:dyDescent="0.2">
      <c r="B80348" t="s">
        <v>2157</v>
      </c>
      <c r="C80348" t="s">
        <v>2158</v>
      </c>
      <c r="D80348">
        <v>59646</v>
      </c>
    </row>
    <row r="80349" spans="2:4" x14ac:dyDescent="0.2">
      <c r="B80349" t="s">
        <v>2157</v>
      </c>
      <c r="C80349" t="s">
        <v>2158</v>
      </c>
      <c r="D80349">
        <v>59646</v>
      </c>
    </row>
    <row r="80350" spans="2:4" x14ac:dyDescent="0.2">
      <c r="B80350" t="s">
        <v>2157</v>
      </c>
      <c r="C80350" t="s">
        <v>2158</v>
      </c>
      <c r="D80350">
        <v>59646</v>
      </c>
    </row>
    <row r="80351" spans="2:4" x14ac:dyDescent="0.2">
      <c r="B80351" t="s">
        <v>2157</v>
      </c>
      <c r="C80351" t="s">
        <v>2158</v>
      </c>
      <c r="D80351">
        <v>59646</v>
      </c>
    </row>
    <row r="80352" spans="2:4" x14ac:dyDescent="0.2">
      <c r="B80352" t="s">
        <v>2157</v>
      </c>
      <c r="C80352" t="s">
        <v>2158</v>
      </c>
      <c r="D80352">
        <v>59646</v>
      </c>
    </row>
    <row r="80353" spans="2:4" x14ac:dyDescent="0.2">
      <c r="B80353" t="s">
        <v>2157</v>
      </c>
      <c r="C80353" t="s">
        <v>2158</v>
      </c>
      <c r="D80353">
        <v>59646</v>
      </c>
    </row>
    <row r="80354" spans="2:4" x14ac:dyDescent="0.2">
      <c r="B80354" t="s">
        <v>2157</v>
      </c>
      <c r="C80354" t="s">
        <v>2158</v>
      </c>
      <c r="D80354">
        <v>59646</v>
      </c>
    </row>
    <row r="80355" spans="2:4" x14ac:dyDescent="0.2">
      <c r="B80355" t="s">
        <v>2157</v>
      </c>
      <c r="C80355" t="s">
        <v>2158</v>
      </c>
      <c r="D80355">
        <v>59646</v>
      </c>
    </row>
    <row r="80356" spans="2:4" x14ac:dyDescent="0.2">
      <c r="B80356" t="s">
        <v>2157</v>
      </c>
      <c r="C80356" t="s">
        <v>2158</v>
      </c>
      <c r="D80356">
        <v>59646</v>
      </c>
    </row>
    <row r="80357" spans="2:4" x14ac:dyDescent="0.2">
      <c r="B80357" t="s">
        <v>5231</v>
      </c>
      <c r="C80357" t="s">
        <v>5232</v>
      </c>
      <c r="D80357">
        <v>12140</v>
      </c>
    </row>
    <row r="80358" spans="2:4" x14ac:dyDescent="0.2">
      <c r="B80358" t="s">
        <v>2157</v>
      </c>
      <c r="C80358" t="s">
        <v>2158</v>
      </c>
      <c r="D80358">
        <v>59646</v>
      </c>
    </row>
    <row r="80359" spans="2:4" x14ac:dyDescent="0.2">
      <c r="B80359" t="s">
        <v>2157</v>
      </c>
      <c r="C80359" t="s">
        <v>2158</v>
      </c>
      <c r="D80359">
        <v>59646</v>
      </c>
    </row>
    <row r="80360" spans="2:4" x14ac:dyDescent="0.2">
      <c r="B80360" t="s">
        <v>2157</v>
      </c>
      <c r="C80360" t="s">
        <v>2158</v>
      </c>
      <c r="D80360">
        <v>59646</v>
      </c>
    </row>
    <row r="80361" spans="2:4" x14ac:dyDescent="0.2">
      <c r="B80361" t="s">
        <v>2157</v>
      </c>
      <c r="C80361" t="s">
        <v>2158</v>
      </c>
      <c r="D80361">
        <v>59646</v>
      </c>
    </row>
    <row r="80362" spans="2:4" x14ac:dyDescent="0.2">
      <c r="B80362" t="s">
        <v>2157</v>
      </c>
      <c r="C80362" t="s">
        <v>2158</v>
      </c>
      <c r="D80362">
        <v>59646</v>
      </c>
    </row>
    <row r="80363" spans="2:4" x14ac:dyDescent="0.2">
      <c r="B80363" t="s">
        <v>2157</v>
      </c>
      <c r="C80363" t="s">
        <v>2158</v>
      </c>
      <c r="D80363">
        <v>59646</v>
      </c>
    </row>
    <row r="80364" spans="2:4" x14ac:dyDescent="0.2">
      <c r="B80364" t="s">
        <v>2157</v>
      </c>
      <c r="C80364" t="s">
        <v>2158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24</v>
      </c>
      <c r="C80372" t="s">
        <v>4225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11</v>
      </c>
      <c r="C80382" t="s">
        <v>2212</v>
      </c>
      <c r="D80382">
        <v>27741</v>
      </c>
    </row>
    <row r="80383" spans="2:4" x14ac:dyDescent="0.2">
      <c r="B80383" t="s">
        <v>2157</v>
      </c>
      <c r="C80383" t="s">
        <v>2158</v>
      </c>
      <c r="D80383">
        <v>59646</v>
      </c>
    </row>
    <row r="80384" spans="2:4" x14ac:dyDescent="0.2">
      <c r="B80384" t="s">
        <v>5233</v>
      </c>
      <c r="C80384" t="s">
        <v>5234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11</v>
      </c>
      <c r="C80387" t="s">
        <v>2212</v>
      </c>
      <c r="D80387">
        <v>27741</v>
      </c>
    </row>
    <row r="80388" spans="2:4" x14ac:dyDescent="0.2">
      <c r="B80388" t="s">
        <v>2211</v>
      </c>
      <c r="C80388" t="s">
        <v>2212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11</v>
      </c>
      <c r="C80390" t="s">
        <v>2212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11</v>
      </c>
      <c r="C80392" t="s">
        <v>2212</v>
      </c>
      <c r="D80392">
        <v>27741</v>
      </c>
    </row>
    <row r="80393" spans="2:4" x14ac:dyDescent="0.2">
      <c r="B80393" t="s">
        <v>2211</v>
      </c>
      <c r="C80393" t="s">
        <v>2212</v>
      </c>
      <c r="D80393">
        <v>27741</v>
      </c>
    </row>
    <row r="80394" spans="2:4" x14ac:dyDescent="0.2">
      <c r="B80394" t="s">
        <v>2211</v>
      </c>
      <c r="C80394" t="s">
        <v>2212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24</v>
      </c>
      <c r="C80398" t="s">
        <v>4225</v>
      </c>
      <c r="D80398">
        <v>4231</v>
      </c>
    </row>
    <row r="80399" spans="2:4" x14ac:dyDescent="0.2">
      <c r="B80399" t="s">
        <v>2211</v>
      </c>
      <c r="C80399" t="s">
        <v>2212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57</v>
      </c>
      <c r="C80415" t="s">
        <v>2158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22</v>
      </c>
      <c r="C80445" t="s">
        <v>4223</v>
      </c>
      <c r="D80445">
        <v>6393</v>
      </c>
    </row>
    <row r="80446" spans="2:4" x14ac:dyDescent="0.2">
      <c r="B80446" t="s">
        <v>2157</v>
      </c>
      <c r="C80446" t="s">
        <v>2158</v>
      </c>
      <c r="D80446">
        <v>59646</v>
      </c>
    </row>
    <row r="80447" spans="2:4" x14ac:dyDescent="0.2">
      <c r="B80447" t="s">
        <v>2157</v>
      </c>
      <c r="C80447" t="s">
        <v>2158</v>
      </c>
      <c r="D80447">
        <v>59646</v>
      </c>
    </row>
    <row r="80448" spans="2:4" x14ac:dyDescent="0.2">
      <c r="B80448" t="s">
        <v>2157</v>
      </c>
      <c r="C80448" t="s">
        <v>2158</v>
      </c>
      <c r="D80448">
        <v>59646</v>
      </c>
    </row>
    <row r="80449" spans="2:4" x14ac:dyDescent="0.2">
      <c r="B80449" t="s">
        <v>2157</v>
      </c>
      <c r="C80449" t="s">
        <v>2158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57</v>
      </c>
      <c r="C80468" t="s">
        <v>2158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46</v>
      </c>
      <c r="C80473" t="s">
        <v>4247</v>
      </c>
      <c r="D80473">
        <v>14489</v>
      </c>
    </row>
    <row r="80474" spans="2:4" x14ac:dyDescent="0.2">
      <c r="B80474" t="s">
        <v>4248</v>
      </c>
      <c r="C80474" t="s">
        <v>4249</v>
      </c>
      <c r="D80474">
        <v>4718</v>
      </c>
    </row>
    <row r="80475" spans="2:4" x14ac:dyDescent="0.2">
      <c r="B80475" t="s">
        <v>4248</v>
      </c>
      <c r="C80475" t="s">
        <v>4249</v>
      </c>
      <c r="D80475">
        <v>4718</v>
      </c>
    </row>
    <row r="80476" spans="2:4" x14ac:dyDescent="0.2">
      <c r="B80476" t="s">
        <v>4250</v>
      </c>
      <c r="C80476" t="s">
        <v>4251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19</v>
      </c>
      <c r="C80497" t="s">
        <v>2220</v>
      </c>
      <c r="D80497">
        <v>9833</v>
      </c>
    </row>
    <row r="80498" spans="2:4" x14ac:dyDescent="0.2">
      <c r="B80498" t="s">
        <v>2219</v>
      </c>
      <c r="C80498" t="s">
        <v>2220</v>
      </c>
      <c r="D80498">
        <v>9833</v>
      </c>
    </row>
    <row r="80499" spans="2:4" x14ac:dyDescent="0.2">
      <c r="B80499" t="s">
        <v>2219</v>
      </c>
      <c r="C80499" t="s">
        <v>2220</v>
      </c>
      <c r="D80499">
        <v>9833</v>
      </c>
    </row>
    <row r="80500" spans="2:4" x14ac:dyDescent="0.2">
      <c r="B80500" t="s">
        <v>2219</v>
      </c>
      <c r="C80500" t="s">
        <v>2220</v>
      </c>
      <c r="D80500">
        <v>9833</v>
      </c>
    </row>
    <row r="80501" spans="2:4" x14ac:dyDescent="0.2">
      <c r="B80501" t="s">
        <v>2219</v>
      </c>
      <c r="C80501" t="s">
        <v>2220</v>
      </c>
      <c r="D80501">
        <v>9833</v>
      </c>
    </row>
    <row r="80502" spans="2:4" x14ac:dyDescent="0.2">
      <c r="B80502" t="s">
        <v>2219</v>
      </c>
      <c r="C80502" t="s">
        <v>2220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54</v>
      </c>
      <c r="C80521" t="s">
        <v>4255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52</v>
      </c>
      <c r="C80529" t="s">
        <v>4253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56</v>
      </c>
      <c r="C80531" t="s">
        <v>4257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35</v>
      </c>
      <c r="C81022" t="s">
        <v>5236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37</v>
      </c>
      <c r="C81028" t="s">
        <v>5238</v>
      </c>
      <c r="D81028">
        <v>5832</v>
      </c>
    </row>
    <row r="81029" spans="2:4" x14ac:dyDescent="0.2">
      <c r="B81029" t="s">
        <v>5237</v>
      </c>
      <c r="C81029" t="s">
        <v>5238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35</v>
      </c>
      <c r="C81067" t="s">
        <v>5236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35</v>
      </c>
      <c r="C81090" t="s">
        <v>5236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39</v>
      </c>
      <c r="C81635" t="s">
        <v>5240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39</v>
      </c>
      <c r="C81661" t="s">
        <v>5240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39</v>
      </c>
      <c r="C81680" t="s">
        <v>5240</v>
      </c>
      <c r="D81680">
        <v>10773</v>
      </c>
    </row>
    <row r="81681" spans="2:4" x14ac:dyDescent="0.2">
      <c r="B81681" t="s">
        <v>5239</v>
      </c>
      <c r="C81681" t="s">
        <v>5240</v>
      </c>
      <c r="D81681">
        <v>10773</v>
      </c>
    </row>
    <row r="81682" spans="2:4" x14ac:dyDescent="0.2">
      <c r="B81682" t="s">
        <v>5239</v>
      </c>
      <c r="C81682" t="s">
        <v>5240</v>
      </c>
      <c r="D81682">
        <v>10773</v>
      </c>
    </row>
    <row r="81683" spans="2:4" x14ac:dyDescent="0.2">
      <c r="B81683" t="s">
        <v>5239</v>
      </c>
      <c r="C81683" t="s">
        <v>5240</v>
      </c>
      <c r="D81683">
        <v>10773</v>
      </c>
    </row>
    <row r="81684" spans="2:4" x14ac:dyDescent="0.2">
      <c r="B81684" t="s">
        <v>5239</v>
      </c>
      <c r="C81684" t="s">
        <v>5240</v>
      </c>
      <c r="D81684">
        <v>10773</v>
      </c>
    </row>
    <row r="81685" spans="2:4" x14ac:dyDescent="0.2">
      <c r="B81685" t="s">
        <v>5239</v>
      </c>
      <c r="C81685" t="s">
        <v>5240</v>
      </c>
      <c r="D81685">
        <v>10773</v>
      </c>
    </row>
    <row r="81686" spans="2:4" x14ac:dyDescent="0.2">
      <c r="B81686" t="s">
        <v>5239</v>
      </c>
      <c r="C81686" t="s">
        <v>5240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39</v>
      </c>
      <c r="C81688" t="s">
        <v>5240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39</v>
      </c>
      <c r="C81690" t="s">
        <v>5240</v>
      </c>
      <c r="D81690">
        <v>10773</v>
      </c>
    </row>
    <row r="81691" spans="2:4" x14ac:dyDescent="0.2">
      <c r="B81691" t="s">
        <v>5239</v>
      </c>
      <c r="C81691" t="s">
        <v>5240</v>
      </c>
      <c r="D81691">
        <v>10773</v>
      </c>
    </row>
    <row r="81692" spans="2:4" x14ac:dyDescent="0.2">
      <c r="B81692" t="s">
        <v>5239</v>
      </c>
      <c r="C81692" t="s">
        <v>5240</v>
      </c>
      <c r="D81692">
        <v>10773</v>
      </c>
    </row>
    <row r="81693" spans="2:4" x14ac:dyDescent="0.2">
      <c r="B81693" t="s">
        <v>5241</v>
      </c>
      <c r="C81693" t="s">
        <v>5242</v>
      </c>
      <c r="D81693">
        <v>14482</v>
      </c>
    </row>
    <row r="81694" spans="2:4" x14ac:dyDescent="0.2">
      <c r="B81694" t="s">
        <v>4629</v>
      </c>
      <c r="C81694" t="s">
        <v>4630</v>
      </c>
      <c r="D81694">
        <v>12503</v>
      </c>
    </row>
    <row r="81695" spans="2:4" x14ac:dyDescent="0.2">
      <c r="B81695" t="s">
        <v>4629</v>
      </c>
      <c r="C81695" t="s">
        <v>4630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39</v>
      </c>
      <c r="C81697" t="s">
        <v>5240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83</v>
      </c>
      <c r="C82409" t="s">
        <v>2384</v>
      </c>
      <c r="D82409">
        <v>8729</v>
      </c>
    </row>
    <row r="82410" spans="2:4" x14ac:dyDescent="0.2">
      <c r="B82410" t="s">
        <v>2383</v>
      </c>
      <c r="C82410" t="s">
        <v>2384</v>
      </c>
      <c r="D82410">
        <v>8729</v>
      </c>
    </row>
    <row r="82411" spans="2:4" x14ac:dyDescent="0.2">
      <c r="B82411" t="s">
        <v>2383</v>
      </c>
      <c r="C82411" t="s">
        <v>2384</v>
      </c>
      <c r="D82411">
        <v>8729</v>
      </c>
    </row>
    <row r="82412" spans="2:4" x14ac:dyDescent="0.2">
      <c r="B82412" t="s">
        <v>2383</v>
      </c>
      <c r="C82412" t="s">
        <v>2384</v>
      </c>
      <c r="D82412">
        <v>8729</v>
      </c>
    </row>
    <row r="82413" spans="2:4" x14ac:dyDescent="0.2">
      <c r="B82413" t="s">
        <v>2383</v>
      </c>
      <c r="C82413" t="s">
        <v>2384</v>
      </c>
      <c r="D82413">
        <v>8729</v>
      </c>
    </row>
    <row r="82414" spans="2:4" x14ac:dyDescent="0.2">
      <c r="B82414" t="s">
        <v>2383</v>
      </c>
      <c r="C82414" t="s">
        <v>2384</v>
      </c>
      <c r="D82414">
        <v>8729</v>
      </c>
    </row>
    <row r="82415" spans="2:4" x14ac:dyDescent="0.2">
      <c r="B82415" t="s">
        <v>2383</v>
      </c>
      <c r="C82415" t="s">
        <v>2384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83</v>
      </c>
      <c r="C82417" t="s">
        <v>2384</v>
      </c>
      <c r="D82417">
        <v>8729</v>
      </c>
    </row>
    <row r="82418" spans="2:4" x14ac:dyDescent="0.2">
      <c r="B82418" t="s">
        <v>2383</v>
      </c>
      <c r="C82418" t="s">
        <v>2384</v>
      </c>
      <c r="D82418">
        <v>8729</v>
      </c>
    </row>
    <row r="82419" spans="2:4" x14ac:dyDescent="0.2">
      <c r="B82419" t="s">
        <v>2383</v>
      </c>
      <c r="C82419" t="s">
        <v>2384</v>
      </c>
      <c r="D82419">
        <v>8729</v>
      </c>
    </row>
    <row r="82420" spans="2:4" x14ac:dyDescent="0.2">
      <c r="B82420" t="s">
        <v>2383</v>
      </c>
      <c r="C82420" t="s">
        <v>2384</v>
      </c>
      <c r="D82420">
        <v>8729</v>
      </c>
    </row>
    <row r="82421" spans="2:4" x14ac:dyDescent="0.2">
      <c r="B82421" t="s">
        <v>2383</v>
      </c>
      <c r="C82421" t="s">
        <v>2384</v>
      </c>
      <c r="D82421">
        <v>8729</v>
      </c>
    </row>
    <row r="82422" spans="2:4" x14ac:dyDescent="0.2">
      <c r="B82422" t="s">
        <v>2383</v>
      </c>
      <c r="C82422" t="s">
        <v>2384</v>
      </c>
      <c r="D82422">
        <v>8729</v>
      </c>
    </row>
    <row r="82423" spans="2:4" x14ac:dyDescent="0.2">
      <c r="B82423" t="s">
        <v>2383</v>
      </c>
      <c r="C82423" t="s">
        <v>2384</v>
      </c>
      <c r="D82423">
        <v>8729</v>
      </c>
    </row>
    <row r="82424" spans="2:4" x14ac:dyDescent="0.2">
      <c r="B82424" t="s">
        <v>2383</v>
      </c>
      <c r="C82424" t="s">
        <v>2384</v>
      </c>
      <c r="D82424">
        <v>8729</v>
      </c>
    </row>
    <row r="82425" spans="2:4" x14ac:dyDescent="0.2">
      <c r="B82425" t="s">
        <v>2383</v>
      </c>
      <c r="C82425" t="s">
        <v>2384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43</v>
      </c>
      <c r="C82430" t="s">
        <v>5244</v>
      </c>
      <c r="D82430">
        <v>9239</v>
      </c>
    </row>
    <row r="82431" spans="2:4" x14ac:dyDescent="0.2">
      <c r="B82431" t="s">
        <v>5243</v>
      </c>
      <c r="C82431" t="s">
        <v>5244</v>
      </c>
      <c r="D82431">
        <v>9239</v>
      </c>
    </row>
    <row r="82432" spans="2:4" x14ac:dyDescent="0.2">
      <c r="B82432" t="s">
        <v>5243</v>
      </c>
      <c r="C82432" t="s">
        <v>5244</v>
      </c>
      <c r="D82432">
        <v>9239</v>
      </c>
    </row>
    <row r="82433" spans="2:4" x14ac:dyDescent="0.2">
      <c r="B82433" t="s">
        <v>2383</v>
      </c>
      <c r="C82433" t="s">
        <v>2384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83</v>
      </c>
      <c r="C82435" t="s">
        <v>2384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196</v>
      </c>
      <c r="C82438" t="s">
        <v>4197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00</v>
      </c>
      <c r="C82441" t="s">
        <v>4201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43</v>
      </c>
      <c r="C82443" t="s">
        <v>5244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83</v>
      </c>
      <c r="C82462" t="s">
        <v>2384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60</v>
      </c>
      <c r="C82479" t="s">
        <v>4161</v>
      </c>
      <c r="D82479">
        <v>7106</v>
      </c>
    </row>
    <row r="82480" spans="2:4" x14ac:dyDescent="0.2">
      <c r="B82480" t="s">
        <v>5245</v>
      </c>
      <c r="C82480" t="s">
        <v>5246</v>
      </c>
      <c r="D82480">
        <v>13650</v>
      </c>
    </row>
    <row r="82481" spans="2:4" x14ac:dyDescent="0.2">
      <c r="B82481" t="s">
        <v>5245</v>
      </c>
      <c r="C82481" t="s">
        <v>5246</v>
      </c>
      <c r="D82481">
        <v>13650</v>
      </c>
    </row>
    <row r="82482" spans="2:4" x14ac:dyDescent="0.2">
      <c r="B82482" t="s">
        <v>5245</v>
      </c>
      <c r="C82482" t="s">
        <v>5246</v>
      </c>
      <c r="D82482">
        <v>13650</v>
      </c>
    </row>
    <row r="82483" spans="2:4" x14ac:dyDescent="0.2">
      <c r="B82483" t="s">
        <v>5245</v>
      </c>
      <c r="C82483" t="s">
        <v>5246</v>
      </c>
      <c r="D82483">
        <v>13650</v>
      </c>
    </row>
    <row r="82484" spans="2:4" x14ac:dyDescent="0.2">
      <c r="B82484" t="s">
        <v>5245</v>
      </c>
      <c r="C82484" t="s">
        <v>5246</v>
      </c>
      <c r="D82484">
        <v>13650</v>
      </c>
    </row>
    <row r="82485" spans="2:4" x14ac:dyDescent="0.2">
      <c r="B82485" t="s">
        <v>4160</v>
      </c>
      <c r="C82485" t="s">
        <v>4161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60</v>
      </c>
      <c r="C82487" t="s">
        <v>4161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60</v>
      </c>
      <c r="C82489" t="s">
        <v>4161</v>
      </c>
      <c r="D82489">
        <v>7106</v>
      </c>
    </row>
    <row r="82490" spans="2:4" x14ac:dyDescent="0.2">
      <c r="B82490" t="s">
        <v>4160</v>
      </c>
      <c r="C82490" t="s">
        <v>4161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60</v>
      </c>
      <c r="C82495" t="s">
        <v>4161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498</v>
      </c>
      <c r="C82900" t="s">
        <v>4499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498</v>
      </c>
      <c r="C82908" t="s">
        <v>4499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498</v>
      </c>
      <c r="C82916" t="s">
        <v>4499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498</v>
      </c>
      <c r="C82919" t="s">
        <v>4499</v>
      </c>
      <c r="D82919">
        <v>48326</v>
      </c>
    </row>
    <row r="82920" spans="2:4" x14ac:dyDescent="0.2">
      <c r="B82920" t="s">
        <v>4498</v>
      </c>
      <c r="C82920" t="s">
        <v>4499</v>
      </c>
      <c r="D82920">
        <v>48326</v>
      </c>
    </row>
    <row r="82921" spans="2:4" x14ac:dyDescent="0.2">
      <c r="B82921" t="s">
        <v>4498</v>
      </c>
      <c r="C82921" t="s">
        <v>4499</v>
      </c>
      <c r="D82921">
        <v>48326</v>
      </c>
    </row>
    <row r="82922" spans="2:4" x14ac:dyDescent="0.2">
      <c r="B82922" t="s">
        <v>4498</v>
      </c>
      <c r="C82922" t="s">
        <v>4499</v>
      </c>
      <c r="D82922">
        <v>48326</v>
      </c>
    </row>
    <row r="82923" spans="2:4" x14ac:dyDescent="0.2">
      <c r="B82923" t="s">
        <v>4498</v>
      </c>
      <c r="C82923" t="s">
        <v>4499</v>
      </c>
      <c r="D82923">
        <v>48326</v>
      </c>
    </row>
    <row r="82924" spans="2:4" x14ac:dyDescent="0.2">
      <c r="B82924" t="s">
        <v>4498</v>
      </c>
      <c r="C82924" t="s">
        <v>4499</v>
      </c>
      <c r="D82924">
        <v>48326</v>
      </c>
    </row>
    <row r="82925" spans="2:4" x14ac:dyDescent="0.2">
      <c r="B82925" t="s">
        <v>4498</v>
      </c>
      <c r="C82925" t="s">
        <v>4499</v>
      </c>
      <c r="D82925">
        <v>48326</v>
      </c>
    </row>
    <row r="82926" spans="2:4" x14ac:dyDescent="0.2">
      <c r="B82926" t="s">
        <v>4498</v>
      </c>
      <c r="C82926" t="s">
        <v>4499</v>
      </c>
      <c r="D82926">
        <v>48326</v>
      </c>
    </row>
    <row r="82927" spans="2:4" x14ac:dyDescent="0.2">
      <c r="B82927" t="s">
        <v>4498</v>
      </c>
      <c r="C82927" t="s">
        <v>4499</v>
      </c>
      <c r="D82927">
        <v>48326</v>
      </c>
    </row>
    <row r="82928" spans="2:4" x14ac:dyDescent="0.2">
      <c r="B82928" t="s">
        <v>4498</v>
      </c>
      <c r="C82928" t="s">
        <v>4499</v>
      </c>
      <c r="D82928">
        <v>48326</v>
      </c>
    </row>
    <row r="82929" spans="2:4" x14ac:dyDescent="0.2">
      <c r="B82929" t="s">
        <v>4498</v>
      </c>
      <c r="C82929" t="s">
        <v>4499</v>
      </c>
      <c r="D82929">
        <v>48326</v>
      </c>
    </row>
    <row r="82930" spans="2:4" x14ac:dyDescent="0.2">
      <c r="B82930" t="s">
        <v>4498</v>
      </c>
      <c r="C82930" t="s">
        <v>4499</v>
      </c>
      <c r="D82930">
        <v>48326</v>
      </c>
    </row>
    <row r="82931" spans="2:4" x14ac:dyDescent="0.2">
      <c r="B82931" t="s">
        <v>4498</v>
      </c>
      <c r="C82931" t="s">
        <v>4499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498</v>
      </c>
      <c r="C82933" t="s">
        <v>4499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47</v>
      </c>
      <c r="C83142" t="s">
        <v>5248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49</v>
      </c>
      <c r="C83148" t="s">
        <v>5250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47</v>
      </c>
      <c r="C83150" t="s">
        <v>5248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47</v>
      </c>
      <c r="C83152" t="s">
        <v>5248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47</v>
      </c>
      <c r="C83158" t="s">
        <v>5248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51</v>
      </c>
      <c r="C84181" t="s">
        <v>5252</v>
      </c>
      <c r="D84181">
        <v>8121</v>
      </c>
    </row>
    <row r="84182" spans="2:4" x14ac:dyDescent="0.2">
      <c r="B84182" t="s">
        <v>5251</v>
      </c>
      <c r="C84182" t="s">
        <v>5252</v>
      </c>
      <c r="D84182">
        <v>8121</v>
      </c>
    </row>
    <row r="84183" spans="2:4" x14ac:dyDescent="0.2">
      <c r="B84183" t="s">
        <v>5251</v>
      </c>
      <c r="C84183" t="s">
        <v>5252</v>
      </c>
      <c r="D84183">
        <v>8121</v>
      </c>
    </row>
    <row r="84184" spans="2:4" x14ac:dyDescent="0.2">
      <c r="B84184" t="s">
        <v>4816</v>
      </c>
      <c r="C84184" t="s">
        <v>4817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53</v>
      </c>
      <c r="C84190" t="s">
        <v>5254</v>
      </c>
      <c r="D84190">
        <v>3671</v>
      </c>
    </row>
    <row r="84191" spans="2:4" x14ac:dyDescent="0.2">
      <c r="B84191" t="s">
        <v>5253</v>
      </c>
      <c r="C84191" t="s">
        <v>5254</v>
      </c>
      <c r="D84191">
        <v>3671</v>
      </c>
    </row>
    <row r="84192" spans="2:4" x14ac:dyDescent="0.2">
      <c r="B84192" t="s">
        <v>4798</v>
      </c>
      <c r="C84192" t="s">
        <v>4799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55</v>
      </c>
      <c r="C84194" t="s">
        <v>5256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798</v>
      </c>
      <c r="C84196" t="s">
        <v>4799</v>
      </c>
      <c r="D84196">
        <v>9303</v>
      </c>
    </row>
    <row r="84197" spans="2:4" x14ac:dyDescent="0.2">
      <c r="B84197" t="s">
        <v>4798</v>
      </c>
      <c r="C84197" t="s">
        <v>4799</v>
      </c>
      <c r="D84197">
        <v>9303</v>
      </c>
    </row>
    <row r="84198" spans="2:4" x14ac:dyDescent="0.2">
      <c r="B84198" t="s">
        <v>4798</v>
      </c>
      <c r="C84198" t="s">
        <v>4799</v>
      </c>
      <c r="D84198">
        <v>9303</v>
      </c>
    </row>
    <row r="84199" spans="2:4" x14ac:dyDescent="0.2">
      <c r="B84199" t="s">
        <v>4798</v>
      </c>
      <c r="C84199" t="s">
        <v>4799</v>
      </c>
      <c r="D84199">
        <v>9303</v>
      </c>
    </row>
    <row r="84200" spans="2:4" x14ac:dyDescent="0.2">
      <c r="B84200" t="s">
        <v>4806</v>
      </c>
      <c r="C84200" t="s">
        <v>4807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55</v>
      </c>
      <c r="C84202" t="s">
        <v>5256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10</v>
      </c>
      <c r="C84204" t="s">
        <v>4811</v>
      </c>
      <c r="D84204">
        <v>2683</v>
      </c>
    </row>
    <row r="84205" spans="2:4" x14ac:dyDescent="0.2">
      <c r="B84205" t="s">
        <v>4810</v>
      </c>
      <c r="C84205" t="s">
        <v>4811</v>
      </c>
      <c r="D84205">
        <v>2683</v>
      </c>
    </row>
    <row r="84206" spans="2:4" x14ac:dyDescent="0.2">
      <c r="B84206" t="s">
        <v>4810</v>
      </c>
      <c r="C84206" t="s">
        <v>4811</v>
      </c>
      <c r="D84206">
        <v>2683</v>
      </c>
    </row>
    <row r="84207" spans="2:4" x14ac:dyDescent="0.2">
      <c r="B84207" t="s">
        <v>4810</v>
      </c>
      <c r="C84207" t="s">
        <v>4811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16</v>
      </c>
      <c r="C84210" t="s">
        <v>4817</v>
      </c>
      <c r="D84210">
        <v>24374</v>
      </c>
    </row>
    <row r="84211" spans="2:4" x14ac:dyDescent="0.2">
      <c r="B84211" t="s">
        <v>5255</v>
      </c>
      <c r="C84211" t="s">
        <v>5256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53</v>
      </c>
      <c r="C84219" t="s">
        <v>5254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57</v>
      </c>
      <c r="C84221" t="s">
        <v>5258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18</v>
      </c>
      <c r="C84229" t="s">
        <v>4819</v>
      </c>
      <c r="D84229">
        <v>8003</v>
      </c>
    </row>
    <row r="84230" spans="2:4" x14ac:dyDescent="0.2">
      <c r="B84230" t="s">
        <v>4816</v>
      </c>
      <c r="C84230" t="s">
        <v>4817</v>
      </c>
      <c r="D84230">
        <v>24374</v>
      </c>
    </row>
    <row r="84231" spans="2:4" x14ac:dyDescent="0.2">
      <c r="B84231" t="s">
        <v>4816</v>
      </c>
      <c r="C84231" t="s">
        <v>4817</v>
      </c>
      <c r="D84231">
        <v>24374</v>
      </c>
    </row>
    <row r="84232" spans="2:4" x14ac:dyDescent="0.2">
      <c r="B84232" t="s">
        <v>4816</v>
      </c>
      <c r="C84232" t="s">
        <v>4817</v>
      </c>
      <c r="D84232">
        <v>24374</v>
      </c>
    </row>
    <row r="84233" spans="2:4" x14ac:dyDescent="0.2">
      <c r="B84233" t="s">
        <v>4816</v>
      </c>
      <c r="C84233" t="s">
        <v>4817</v>
      </c>
      <c r="D84233">
        <v>24374</v>
      </c>
    </row>
    <row r="84234" spans="2:4" x14ac:dyDescent="0.2">
      <c r="B84234" t="s">
        <v>4814</v>
      </c>
      <c r="C84234" t="s">
        <v>4815</v>
      </c>
      <c r="D84234">
        <v>13015</v>
      </c>
    </row>
    <row r="84235" spans="2:4" x14ac:dyDescent="0.2">
      <c r="B84235" t="s">
        <v>4814</v>
      </c>
      <c r="C84235" t="s">
        <v>4815</v>
      </c>
      <c r="D84235">
        <v>13015</v>
      </c>
    </row>
    <row r="84236" spans="2:4" x14ac:dyDescent="0.2">
      <c r="B84236" t="s">
        <v>5257</v>
      </c>
      <c r="C84236" t="s">
        <v>5258</v>
      </c>
      <c r="D84236">
        <v>4318</v>
      </c>
    </row>
    <row r="84237" spans="2:4" x14ac:dyDescent="0.2">
      <c r="B84237" t="s">
        <v>4818</v>
      </c>
      <c r="C84237" t="s">
        <v>4819</v>
      </c>
      <c r="D84237">
        <v>8003</v>
      </c>
    </row>
    <row r="84238" spans="2:4" x14ac:dyDescent="0.2">
      <c r="B84238" t="s">
        <v>5257</v>
      </c>
      <c r="C84238" t="s">
        <v>5258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798</v>
      </c>
      <c r="C84245" t="s">
        <v>4799</v>
      </c>
      <c r="D84245">
        <v>9303</v>
      </c>
    </row>
    <row r="84246" spans="2:4" x14ac:dyDescent="0.2">
      <c r="B84246" t="s">
        <v>4818</v>
      </c>
      <c r="C84246" t="s">
        <v>4819</v>
      </c>
      <c r="D84246">
        <v>8003</v>
      </c>
    </row>
    <row r="84247" spans="2:4" x14ac:dyDescent="0.2">
      <c r="B84247" t="s">
        <v>4981</v>
      </c>
      <c r="C84247" t="s">
        <v>4982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81</v>
      </c>
      <c r="C84255" t="s">
        <v>4982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798</v>
      </c>
      <c r="C84262" t="s">
        <v>4799</v>
      </c>
      <c r="D84262">
        <v>9303</v>
      </c>
    </row>
    <row r="84263" spans="2:4" x14ac:dyDescent="0.2">
      <c r="B84263" t="s">
        <v>4981</v>
      </c>
      <c r="C84263" t="s">
        <v>4982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08</v>
      </c>
      <c r="C84282" t="s">
        <v>4809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792</v>
      </c>
      <c r="C84286" t="s">
        <v>4793</v>
      </c>
      <c r="D84286">
        <v>25274</v>
      </c>
    </row>
    <row r="84287" spans="2:4" x14ac:dyDescent="0.2">
      <c r="B84287" t="s">
        <v>4792</v>
      </c>
      <c r="C84287" t="s">
        <v>4793</v>
      </c>
      <c r="D84287">
        <v>25274</v>
      </c>
    </row>
    <row r="84288" spans="2:4" x14ac:dyDescent="0.2">
      <c r="B84288" t="s">
        <v>4792</v>
      </c>
      <c r="C84288" t="s">
        <v>4793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08</v>
      </c>
      <c r="C84290" t="s">
        <v>4809</v>
      </c>
      <c r="D84290">
        <v>11382</v>
      </c>
    </row>
    <row r="84291" spans="2:4" x14ac:dyDescent="0.2">
      <c r="B84291" t="s">
        <v>4979</v>
      </c>
      <c r="C84291" t="s">
        <v>4980</v>
      </c>
      <c r="D84291">
        <v>8267</v>
      </c>
    </row>
    <row r="84292" spans="2:4" x14ac:dyDescent="0.2">
      <c r="B84292" t="s">
        <v>4800</v>
      </c>
      <c r="C84292" t="s">
        <v>4801</v>
      </c>
      <c r="D84292">
        <v>25115</v>
      </c>
    </row>
    <row r="84293" spans="2:4" x14ac:dyDescent="0.2">
      <c r="B84293" t="s">
        <v>4800</v>
      </c>
      <c r="C84293" t="s">
        <v>4801</v>
      </c>
      <c r="D84293">
        <v>25115</v>
      </c>
    </row>
    <row r="84294" spans="2:4" x14ac:dyDescent="0.2">
      <c r="B84294" t="s">
        <v>5259</v>
      </c>
      <c r="C84294" t="s">
        <v>5260</v>
      </c>
      <c r="D84294">
        <v>5540</v>
      </c>
    </row>
    <row r="84295" spans="2:4" x14ac:dyDescent="0.2">
      <c r="B84295" t="s">
        <v>5259</v>
      </c>
      <c r="C84295" t="s">
        <v>5260</v>
      </c>
      <c r="D84295">
        <v>5540</v>
      </c>
    </row>
    <row r="84296" spans="2:4" x14ac:dyDescent="0.2">
      <c r="B84296" t="s">
        <v>5261</v>
      </c>
      <c r="C84296" t="s">
        <v>5262</v>
      </c>
      <c r="D84296">
        <v>3672</v>
      </c>
    </row>
    <row r="84297" spans="2:4" x14ac:dyDescent="0.2">
      <c r="B84297" t="s">
        <v>5261</v>
      </c>
      <c r="C84297" t="s">
        <v>5262</v>
      </c>
      <c r="D84297">
        <v>3672</v>
      </c>
    </row>
    <row r="84298" spans="2:4" x14ac:dyDescent="0.2">
      <c r="B84298" t="s">
        <v>4808</v>
      </c>
      <c r="C84298" t="s">
        <v>4809</v>
      </c>
      <c r="D84298">
        <v>11382</v>
      </c>
    </row>
    <row r="84299" spans="2:4" x14ac:dyDescent="0.2">
      <c r="B84299" t="s">
        <v>5263</v>
      </c>
      <c r="C84299" t="s">
        <v>5264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75</v>
      </c>
      <c r="C84303" t="s">
        <v>4976</v>
      </c>
      <c r="D84303">
        <v>25593</v>
      </c>
    </row>
    <row r="84304" spans="2:4" x14ac:dyDescent="0.2">
      <c r="B84304" t="s">
        <v>4975</v>
      </c>
      <c r="C84304" t="s">
        <v>4976</v>
      </c>
      <c r="D84304">
        <v>25593</v>
      </c>
    </row>
    <row r="84305" spans="2:4" x14ac:dyDescent="0.2">
      <c r="B84305" t="s">
        <v>4975</v>
      </c>
      <c r="C84305" t="s">
        <v>4976</v>
      </c>
      <c r="D84305">
        <v>25593</v>
      </c>
    </row>
    <row r="84306" spans="2:4" x14ac:dyDescent="0.2">
      <c r="B84306" t="s">
        <v>4979</v>
      </c>
      <c r="C84306" t="s">
        <v>4980</v>
      </c>
      <c r="D84306">
        <v>8267</v>
      </c>
    </row>
    <row r="84307" spans="2:4" x14ac:dyDescent="0.2">
      <c r="B84307" t="s">
        <v>5263</v>
      </c>
      <c r="C84307" t="s">
        <v>5264</v>
      </c>
      <c r="D84307">
        <v>11243</v>
      </c>
    </row>
    <row r="84308" spans="2:4" x14ac:dyDescent="0.2">
      <c r="B84308" t="s">
        <v>4979</v>
      </c>
      <c r="C84308" t="s">
        <v>4980</v>
      </c>
      <c r="D84308">
        <v>8267</v>
      </c>
    </row>
    <row r="84309" spans="2:4" x14ac:dyDescent="0.2">
      <c r="B84309" t="s">
        <v>5263</v>
      </c>
      <c r="C84309" t="s">
        <v>5264</v>
      </c>
      <c r="D84309">
        <v>11243</v>
      </c>
    </row>
    <row r="84310" spans="2:4" x14ac:dyDescent="0.2">
      <c r="B84310" t="s">
        <v>5263</v>
      </c>
      <c r="C84310" t="s">
        <v>5264</v>
      </c>
      <c r="D84310">
        <v>11243</v>
      </c>
    </row>
    <row r="84311" spans="2:4" x14ac:dyDescent="0.2">
      <c r="B84311" t="s">
        <v>5263</v>
      </c>
      <c r="C84311" t="s">
        <v>5264</v>
      </c>
      <c r="D84311">
        <v>11243</v>
      </c>
    </row>
    <row r="84312" spans="2:4" x14ac:dyDescent="0.2">
      <c r="B84312" t="s">
        <v>4979</v>
      </c>
      <c r="C84312" t="s">
        <v>4980</v>
      </c>
      <c r="D84312">
        <v>8267</v>
      </c>
    </row>
    <row r="84313" spans="2:4" x14ac:dyDescent="0.2">
      <c r="B84313" t="s">
        <v>4979</v>
      </c>
      <c r="C84313" t="s">
        <v>4980</v>
      </c>
      <c r="D84313">
        <v>8267</v>
      </c>
    </row>
    <row r="84314" spans="2:4" x14ac:dyDescent="0.2">
      <c r="B84314" t="s">
        <v>4979</v>
      </c>
      <c r="C84314" t="s">
        <v>4980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63</v>
      </c>
      <c r="C84316" t="s">
        <v>5264</v>
      </c>
      <c r="D84316">
        <v>11243</v>
      </c>
    </row>
    <row r="84317" spans="2:4" x14ac:dyDescent="0.2">
      <c r="B84317" t="s">
        <v>5265</v>
      </c>
      <c r="C84317" t="s">
        <v>5266</v>
      </c>
      <c r="D84317">
        <v>26297</v>
      </c>
    </row>
    <row r="84318" spans="2:4" x14ac:dyDescent="0.2">
      <c r="B84318" t="s">
        <v>5267</v>
      </c>
      <c r="C84318" t="s">
        <v>5268</v>
      </c>
      <c r="D84318">
        <v>1829</v>
      </c>
    </row>
    <row r="84319" spans="2:4" x14ac:dyDescent="0.2">
      <c r="B84319" t="s">
        <v>5267</v>
      </c>
      <c r="C84319" t="s">
        <v>5268</v>
      </c>
      <c r="D84319">
        <v>1829</v>
      </c>
    </row>
    <row r="84320" spans="2:4" x14ac:dyDescent="0.2">
      <c r="B84320" t="s">
        <v>5269</v>
      </c>
      <c r="C84320" t="s">
        <v>5270</v>
      </c>
      <c r="D84320">
        <v>15105</v>
      </c>
    </row>
    <row r="84321" spans="2:4" x14ac:dyDescent="0.2">
      <c r="B84321" t="s">
        <v>5269</v>
      </c>
      <c r="C84321" t="s">
        <v>5270</v>
      </c>
      <c r="D84321">
        <v>15105</v>
      </c>
    </row>
    <row r="84322" spans="2:4" x14ac:dyDescent="0.2">
      <c r="B84322" t="s">
        <v>5269</v>
      </c>
      <c r="C84322" t="s">
        <v>5270</v>
      </c>
      <c r="D84322">
        <v>15105</v>
      </c>
    </row>
    <row r="84323" spans="2:4" x14ac:dyDescent="0.2">
      <c r="B84323" t="s">
        <v>5269</v>
      </c>
      <c r="C84323" t="s">
        <v>5270</v>
      </c>
      <c r="D84323">
        <v>15105</v>
      </c>
    </row>
    <row r="84324" spans="2:4" x14ac:dyDescent="0.2">
      <c r="B84324" t="s">
        <v>5271</v>
      </c>
      <c r="C84324" t="s">
        <v>5272</v>
      </c>
      <c r="D84324">
        <v>5969</v>
      </c>
    </row>
    <row r="84325" spans="2:4" x14ac:dyDescent="0.2">
      <c r="B84325" t="s">
        <v>5269</v>
      </c>
      <c r="C84325" t="s">
        <v>5270</v>
      </c>
      <c r="D84325">
        <v>15105</v>
      </c>
    </row>
    <row r="84326" spans="2:4" x14ac:dyDescent="0.2">
      <c r="B84326" t="s">
        <v>5273</v>
      </c>
      <c r="C84326" t="s">
        <v>5274</v>
      </c>
      <c r="D84326">
        <v>8835</v>
      </c>
    </row>
    <row r="84327" spans="2:4" x14ac:dyDescent="0.2">
      <c r="B84327" t="s">
        <v>5265</v>
      </c>
      <c r="C84327" t="s">
        <v>5266</v>
      </c>
      <c r="D84327">
        <v>26297</v>
      </c>
    </row>
    <row r="84328" spans="2:4" x14ac:dyDescent="0.2">
      <c r="B84328" t="s">
        <v>5265</v>
      </c>
      <c r="C84328" t="s">
        <v>5266</v>
      </c>
      <c r="D84328">
        <v>26297</v>
      </c>
    </row>
    <row r="84329" spans="2:4" x14ac:dyDescent="0.2">
      <c r="B84329" t="s">
        <v>5265</v>
      </c>
      <c r="C84329" t="s">
        <v>5266</v>
      </c>
      <c r="D84329">
        <v>26297</v>
      </c>
    </row>
    <row r="84330" spans="2:4" x14ac:dyDescent="0.2">
      <c r="B84330" t="s">
        <v>5265</v>
      </c>
      <c r="C84330" t="s">
        <v>5266</v>
      </c>
      <c r="D84330">
        <v>26297</v>
      </c>
    </row>
    <row r="84331" spans="2:4" x14ac:dyDescent="0.2">
      <c r="B84331" t="s">
        <v>5265</v>
      </c>
      <c r="C84331" t="s">
        <v>5266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69</v>
      </c>
      <c r="C84333" t="s">
        <v>5270</v>
      </c>
      <c r="D84333">
        <v>15105</v>
      </c>
    </row>
    <row r="84334" spans="2:4" x14ac:dyDescent="0.2">
      <c r="B84334" t="s">
        <v>5275</v>
      </c>
      <c r="C84334" t="s">
        <v>5276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77</v>
      </c>
      <c r="C84336" t="s">
        <v>5278</v>
      </c>
      <c r="D84336">
        <v>4844</v>
      </c>
    </row>
    <row r="84337" spans="2:4" x14ac:dyDescent="0.2">
      <c r="B84337" t="s">
        <v>5277</v>
      </c>
      <c r="C84337" t="s">
        <v>5278</v>
      </c>
      <c r="D84337">
        <v>4844</v>
      </c>
    </row>
    <row r="84338" spans="2:4" x14ac:dyDescent="0.2">
      <c r="B84338" t="s">
        <v>5277</v>
      </c>
      <c r="C84338" t="s">
        <v>5278</v>
      </c>
      <c r="D84338">
        <v>4844</v>
      </c>
    </row>
    <row r="84339" spans="2:4" x14ac:dyDescent="0.2">
      <c r="B84339" t="s">
        <v>5279</v>
      </c>
      <c r="C84339" t="s">
        <v>5280</v>
      </c>
      <c r="D84339">
        <v>9150</v>
      </c>
    </row>
    <row r="84340" spans="2:4" x14ac:dyDescent="0.2">
      <c r="B84340" t="s">
        <v>5279</v>
      </c>
      <c r="C84340" t="s">
        <v>5280</v>
      </c>
      <c r="D84340">
        <v>9150</v>
      </c>
    </row>
    <row r="84341" spans="2:4" x14ac:dyDescent="0.2">
      <c r="B84341" t="s">
        <v>5267</v>
      </c>
      <c r="C84341" t="s">
        <v>5268</v>
      </c>
      <c r="D84341">
        <v>1829</v>
      </c>
    </row>
    <row r="84342" spans="2:4" x14ac:dyDescent="0.2">
      <c r="B84342" t="s">
        <v>5275</v>
      </c>
      <c r="C84342" t="s">
        <v>5276</v>
      </c>
      <c r="D84342">
        <v>25062</v>
      </c>
    </row>
    <row r="84343" spans="2:4" x14ac:dyDescent="0.2">
      <c r="B84343" t="s">
        <v>5273</v>
      </c>
      <c r="C84343" t="s">
        <v>5274</v>
      </c>
      <c r="D84343">
        <v>8835</v>
      </c>
    </row>
    <row r="84344" spans="2:4" x14ac:dyDescent="0.2">
      <c r="B84344" t="s">
        <v>5275</v>
      </c>
      <c r="C84344" t="s">
        <v>5276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81</v>
      </c>
      <c r="C84346" t="s">
        <v>5282</v>
      </c>
      <c r="D84346">
        <v>3139</v>
      </c>
    </row>
    <row r="84347" spans="2:4" x14ac:dyDescent="0.2">
      <c r="B84347" t="s">
        <v>5281</v>
      </c>
      <c r="C84347" t="s">
        <v>5282</v>
      </c>
      <c r="D84347">
        <v>3139</v>
      </c>
    </row>
    <row r="84348" spans="2:4" x14ac:dyDescent="0.2">
      <c r="B84348" t="s">
        <v>5281</v>
      </c>
      <c r="C84348" t="s">
        <v>5282</v>
      </c>
      <c r="D84348">
        <v>3139</v>
      </c>
    </row>
    <row r="84349" spans="2:4" x14ac:dyDescent="0.2">
      <c r="B84349" t="s">
        <v>5273</v>
      </c>
      <c r="C84349" t="s">
        <v>5274</v>
      </c>
      <c r="D84349">
        <v>8835</v>
      </c>
    </row>
    <row r="84350" spans="2:4" x14ac:dyDescent="0.2">
      <c r="B84350" t="s">
        <v>5271</v>
      </c>
      <c r="C84350" t="s">
        <v>5272</v>
      </c>
      <c r="D84350">
        <v>5969</v>
      </c>
    </row>
    <row r="84351" spans="2:4" x14ac:dyDescent="0.2">
      <c r="B84351" t="s">
        <v>5275</v>
      </c>
      <c r="C84351" t="s">
        <v>5276</v>
      </c>
      <c r="D84351">
        <v>25062</v>
      </c>
    </row>
    <row r="84352" spans="2:4" x14ac:dyDescent="0.2">
      <c r="B84352" t="s">
        <v>5283</v>
      </c>
      <c r="C84352" t="s">
        <v>5284</v>
      </c>
      <c r="D84352">
        <v>19359</v>
      </c>
    </row>
    <row r="84353" spans="2:4" x14ac:dyDescent="0.2">
      <c r="B84353" t="s">
        <v>5285</v>
      </c>
      <c r="C84353" t="s">
        <v>5286</v>
      </c>
      <c r="D84353">
        <v>3992</v>
      </c>
    </row>
    <row r="84354" spans="2:4" x14ac:dyDescent="0.2">
      <c r="B84354" t="s">
        <v>5285</v>
      </c>
      <c r="C84354" t="s">
        <v>5286</v>
      </c>
      <c r="D84354">
        <v>3992</v>
      </c>
    </row>
    <row r="84355" spans="2:4" x14ac:dyDescent="0.2">
      <c r="B84355" t="s">
        <v>5283</v>
      </c>
      <c r="C84355" t="s">
        <v>5284</v>
      </c>
      <c r="D84355">
        <v>19359</v>
      </c>
    </row>
    <row r="84356" spans="2:4" x14ac:dyDescent="0.2">
      <c r="B84356" t="s">
        <v>5283</v>
      </c>
      <c r="C84356" t="s">
        <v>5284</v>
      </c>
      <c r="D84356">
        <v>19359</v>
      </c>
    </row>
    <row r="84357" spans="2:4" x14ac:dyDescent="0.2">
      <c r="B84357" t="s">
        <v>5283</v>
      </c>
      <c r="C84357" t="s">
        <v>5284</v>
      </c>
      <c r="D84357">
        <v>19359</v>
      </c>
    </row>
    <row r="84358" spans="2:4" x14ac:dyDescent="0.2">
      <c r="B84358" t="s">
        <v>5283</v>
      </c>
      <c r="C84358" t="s">
        <v>5284</v>
      </c>
      <c r="D84358">
        <v>19359</v>
      </c>
    </row>
    <row r="84359" spans="2:4" x14ac:dyDescent="0.2">
      <c r="B84359" t="s">
        <v>5265</v>
      </c>
      <c r="C84359" t="s">
        <v>5266</v>
      </c>
      <c r="D84359">
        <v>26297</v>
      </c>
    </row>
    <row r="84360" spans="2:4" x14ac:dyDescent="0.2">
      <c r="B84360" t="s">
        <v>5283</v>
      </c>
      <c r="C84360" t="s">
        <v>5284</v>
      </c>
      <c r="D84360">
        <v>19359</v>
      </c>
    </row>
    <row r="84361" spans="2:4" x14ac:dyDescent="0.2">
      <c r="B84361" t="s">
        <v>5287</v>
      </c>
      <c r="C84361" t="s">
        <v>5288</v>
      </c>
      <c r="D84361">
        <v>3410</v>
      </c>
    </row>
    <row r="84362" spans="2:4" x14ac:dyDescent="0.2">
      <c r="B84362" t="s">
        <v>5283</v>
      </c>
      <c r="C84362" t="s">
        <v>5284</v>
      </c>
      <c r="D84362">
        <v>19359</v>
      </c>
    </row>
    <row r="84363" spans="2:4" x14ac:dyDescent="0.2">
      <c r="B84363" t="s">
        <v>5289</v>
      </c>
      <c r="C84363" t="s">
        <v>5290</v>
      </c>
      <c r="D84363">
        <v>14260</v>
      </c>
    </row>
    <row r="84364" spans="2:4" x14ac:dyDescent="0.2">
      <c r="B84364" t="s">
        <v>5289</v>
      </c>
      <c r="C84364" t="s">
        <v>5290</v>
      </c>
      <c r="D84364">
        <v>14260</v>
      </c>
    </row>
    <row r="84365" spans="2:4" x14ac:dyDescent="0.2">
      <c r="B84365" t="s">
        <v>5289</v>
      </c>
      <c r="C84365" t="s">
        <v>5290</v>
      </c>
      <c r="D84365">
        <v>14260</v>
      </c>
    </row>
    <row r="84366" spans="2:4" x14ac:dyDescent="0.2">
      <c r="B84366" t="s">
        <v>5291</v>
      </c>
      <c r="C84366" t="s">
        <v>5292</v>
      </c>
      <c r="D84366">
        <v>9320</v>
      </c>
    </row>
    <row r="84367" spans="2:4" x14ac:dyDescent="0.2">
      <c r="B84367" t="s">
        <v>5291</v>
      </c>
      <c r="C84367" t="s">
        <v>5292</v>
      </c>
      <c r="D84367">
        <v>9320</v>
      </c>
    </row>
    <row r="84368" spans="2:4" x14ac:dyDescent="0.2">
      <c r="B84368" t="s">
        <v>5283</v>
      </c>
      <c r="C84368" t="s">
        <v>5284</v>
      </c>
      <c r="D84368">
        <v>19359</v>
      </c>
    </row>
    <row r="84369" spans="2:4" x14ac:dyDescent="0.2">
      <c r="B84369" t="s">
        <v>5293</v>
      </c>
      <c r="C84369" t="s">
        <v>5294</v>
      </c>
      <c r="D84369">
        <v>1280</v>
      </c>
    </row>
    <row r="84370" spans="2:4" x14ac:dyDescent="0.2">
      <c r="B84370" t="s">
        <v>5271</v>
      </c>
      <c r="C84370" t="s">
        <v>5272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85</v>
      </c>
      <c r="C84376" t="s">
        <v>5286</v>
      </c>
      <c r="D84376">
        <v>3992</v>
      </c>
    </row>
    <row r="84377" spans="2:4" x14ac:dyDescent="0.2">
      <c r="B84377" t="s">
        <v>5293</v>
      </c>
      <c r="C84377" t="s">
        <v>5294</v>
      </c>
      <c r="D84377">
        <v>1280</v>
      </c>
    </row>
    <row r="84378" spans="2:4" x14ac:dyDescent="0.2">
      <c r="B84378" t="s">
        <v>5287</v>
      </c>
      <c r="C84378" t="s">
        <v>5288</v>
      </c>
      <c r="D84378">
        <v>3410</v>
      </c>
    </row>
    <row r="84379" spans="2:4" x14ac:dyDescent="0.2">
      <c r="B84379" t="s">
        <v>5293</v>
      </c>
      <c r="C84379" t="s">
        <v>5294</v>
      </c>
      <c r="D84379">
        <v>1280</v>
      </c>
    </row>
    <row r="84380" spans="2:4" x14ac:dyDescent="0.2">
      <c r="B84380" t="s">
        <v>5293</v>
      </c>
      <c r="C84380" t="s">
        <v>5294</v>
      </c>
      <c r="D84380">
        <v>1280</v>
      </c>
    </row>
    <row r="84381" spans="2:4" x14ac:dyDescent="0.2">
      <c r="B84381" t="s">
        <v>5295</v>
      </c>
      <c r="C84381" t="s">
        <v>5296</v>
      </c>
      <c r="D84381">
        <v>3356</v>
      </c>
    </row>
    <row r="84382" spans="2:4" x14ac:dyDescent="0.2">
      <c r="B84382" t="s">
        <v>5295</v>
      </c>
      <c r="C84382" t="s">
        <v>5296</v>
      </c>
      <c r="D84382">
        <v>3356</v>
      </c>
    </row>
    <row r="84383" spans="2:4" x14ac:dyDescent="0.2">
      <c r="B84383" t="s">
        <v>5295</v>
      </c>
      <c r="C84383" t="s">
        <v>5296</v>
      </c>
      <c r="D84383">
        <v>3356</v>
      </c>
    </row>
    <row r="84384" spans="2:4" x14ac:dyDescent="0.2">
      <c r="B84384" t="s">
        <v>5287</v>
      </c>
      <c r="C84384" t="s">
        <v>5288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293</v>
      </c>
      <c r="C84386" t="s">
        <v>5294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39</v>
      </c>
      <c r="C84388" t="s">
        <v>2240</v>
      </c>
      <c r="D84388">
        <v>7427</v>
      </c>
    </row>
    <row r="84389" spans="2:4" x14ac:dyDescent="0.2">
      <c r="B84389" t="s">
        <v>2239</v>
      </c>
      <c r="C84389" t="s">
        <v>2240</v>
      </c>
      <c r="D84389">
        <v>7427</v>
      </c>
    </row>
    <row r="84390" spans="2:4" x14ac:dyDescent="0.2">
      <c r="B84390" t="s">
        <v>2239</v>
      </c>
      <c r="C84390" t="s">
        <v>2240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297</v>
      </c>
      <c r="C84397" t="s">
        <v>5298</v>
      </c>
      <c r="D84397">
        <v>13279</v>
      </c>
    </row>
    <row r="84398" spans="2:4" x14ac:dyDescent="0.2">
      <c r="B84398" t="s">
        <v>5297</v>
      </c>
      <c r="C84398" t="s">
        <v>5298</v>
      </c>
      <c r="D84398">
        <v>13279</v>
      </c>
    </row>
    <row r="84399" spans="2:4" x14ac:dyDescent="0.2">
      <c r="B84399" t="s">
        <v>5297</v>
      </c>
      <c r="C84399" t="s">
        <v>5298</v>
      </c>
      <c r="D84399">
        <v>13279</v>
      </c>
    </row>
    <row r="84400" spans="2:4" x14ac:dyDescent="0.2">
      <c r="B84400" t="s">
        <v>5299</v>
      </c>
      <c r="C84400" t="s">
        <v>5300</v>
      </c>
      <c r="D84400">
        <v>3496</v>
      </c>
    </row>
    <row r="84401" spans="2:4" x14ac:dyDescent="0.2">
      <c r="B84401" t="s">
        <v>5299</v>
      </c>
      <c r="C84401" t="s">
        <v>5300</v>
      </c>
      <c r="D84401">
        <v>3496</v>
      </c>
    </row>
    <row r="84402" spans="2:4" x14ac:dyDescent="0.2">
      <c r="B84402" t="s">
        <v>5299</v>
      </c>
      <c r="C84402" t="s">
        <v>5300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291</v>
      </c>
      <c r="C84405" t="s">
        <v>5292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39</v>
      </c>
      <c r="C84411" t="s">
        <v>2240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39</v>
      </c>
      <c r="C84413" t="s">
        <v>2240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35</v>
      </c>
      <c r="C84420" t="s">
        <v>2236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35</v>
      </c>
      <c r="C84423" t="s">
        <v>2236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33</v>
      </c>
      <c r="C84440" t="s">
        <v>2234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35</v>
      </c>
      <c r="C84442" t="s">
        <v>2236</v>
      </c>
      <c r="D84442">
        <v>18794</v>
      </c>
    </row>
    <row r="84443" spans="2:4" x14ac:dyDescent="0.2">
      <c r="B84443" t="s">
        <v>2235</v>
      </c>
      <c r="C84443" t="s">
        <v>2236</v>
      </c>
      <c r="D84443">
        <v>18794</v>
      </c>
    </row>
    <row r="84444" spans="2:4" x14ac:dyDescent="0.2">
      <c r="B84444" t="s">
        <v>2235</v>
      </c>
      <c r="C84444" t="s">
        <v>2236</v>
      </c>
      <c r="D84444">
        <v>18794</v>
      </c>
    </row>
    <row r="84445" spans="2:4" x14ac:dyDescent="0.2">
      <c r="B84445" t="s">
        <v>5301</v>
      </c>
      <c r="C84445" t="s">
        <v>5302</v>
      </c>
      <c r="D84445">
        <v>7139</v>
      </c>
    </row>
    <row r="84446" spans="2:4" x14ac:dyDescent="0.2">
      <c r="B84446" t="s">
        <v>5301</v>
      </c>
      <c r="C84446" t="s">
        <v>5302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33</v>
      </c>
      <c r="C84448" t="s">
        <v>2234</v>
      </c>
      <c r="D84448">
        <v>7983</v>
      </c>
    </row>
    <row r="84449" spans="2:4" x14ac:dyDescent="0.2">
      <c r="B84449" t="s">
        <v>2235</v>
      </c>
      <c r="C84449" t="s">
        <v>2236</v>
      </c>
      <c r="D84449">
        <v>18794</v>
      </c>
    </row>
    <row r="84450" spans="2:4" x14ac:dyDescent="0.2">
      <c r="B84450" t="s">
        <v>5303</v>
      </c>
      <c r="C84450" t="s">
        <v>5304</v>
      </c>
      <c r="D84450">
        <v>2403</v>
      </c>
    </row>
    <row r="84451" spans="2:4" x14ac:dyDescent="0.2">
      <c r="B84451" t="s">
        <v>5303</v>
      </c>
      <c r="C84451" t="s">
        <v>5304</v>
      </c>
      <c r="D84451">
        <v>2403</v>
      </c>
    </row>
    <row r="84452" spans="2:4" x14ac:dyDescent="0.2">
      <c r="B84452" t="s">
        <v>5303</v>
      </c>
      <c r="C84452" t="s">
        <v>5304</v>
      </c>
      <c r="D84452">
        <v>2403</v>
      </c>
    </row>
    <row r="84453" spans="2:4" x14ac:dyDescent="0.2">
      <c r="B84453" t="s">
        <v>5305</v>
      </c>
      <c r="C84453" t="s">
        <v>5306</v>
      </c>
      <c r="D84453">
        <v>7776</v>
      </c>
    </row>
    <row r="84454" spans="2:4" x14ac:dyDescent="0.2">
      <c r="B84454" t="s">
        <v>5305</v>
      </c>
      <c r="C84454" t="s">
        <v>5306</v>
      </c>
      <c r="D84454">
        <v>7776</v>
      </c>
    </row>
    <row r="84455" spans="2:4" x14ac:dyDescent="0.2">
      <c r="B84455" t="s">
        <v>5305</v>
      </c>
      <c r="C84455" t="s">
        <v>5306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33</v>
      </c>
      <c r="C84457" t="s">
        <v>2234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62</v>
      </c>
      <c r="C84811" t="s">
        <v>2863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62</v>
      </c>
      <c r="C84813" t="s">
        <v>2863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11</v>
      </c>
      <c r="C84824" t="s">
        <v>2412</v>
      </c>
      <c r="D84824">
        <v>46677</v>
      </c>
    </row>
    <row r="84825" spans="2:4" x14ac:dyDescent="0.2">
      <c r="B84825" t="s">
        <v>2411</v>
      </c>
      <c r="C84825" t="s">
        <v>2412</v>
      </c>
      <c r="D84825">
        <v>46677</v>
      </c>
    </row>
    <row r="84826" spans="2:4" x14ac:dyDescent="0.2">
      <c r="B84826" t="s">
        <v>2411</v>
      </c>
      <c r="C84826" t="s">
        <v>2412</v>
      </c>
      <c r="D84826">
        <v>46677</v>
      </c>
    </row>
    <row r="84827" spans="2:4" x14ac:dyDescent="0.2">
      <c r="B84827" t="s">
        <v>2411</v>
      </c>
      <c r="C84827" t="s">
        <v>2412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62</v>
      </c>
      <c r="C84832" t="s">
        <v>2863</v>
      </c>
      <c r="D84832">
        <v>29132</v>
      </c>
    </row>
    <row r="84833" spans="2:4" x14ac:dyDescent="0.2">
      <c r="B84833" t="s">
        <v>2862</v>
      </c>
      <c r="C84833" t="s">
        <v>2863</v>
      </c>
      <c r="D84833">
        <v>29132</v>
      </c>
    </row>
    <row r="84834" spans="2:4" x14ac:dyDescent="0.2">
      <c r="B84834" t="s">
        <v>2862</v>
      </c>
      <c r="C84834" t="s">
        <v>2863</v>
      </c>
      <c r="D84834">
        <v>29132</v>
      </c>
    </row>
    <row r="84835" spans="2:4" x14ac:dyDescent="0.2">
      <c r="B84835" t="s">
        <v>2862</v>
      </c>
      <c r="C84835" t="s">
        <v>2863</v>
      </c>
      <c r="D84835">
        <v>29132</v>
      </c>
    </row>
    <row r="84836" spans="2:4" x14ac:dyDescent="0.2">
      <c r="B84836" t="s">
        <v>2862</v>
      </c>
      <c r="C84836" t="s">
        <v>2863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23</v>
      </c>
      <c r="C84929" t="s">
        <v>2424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47</v>
      </c>
      <c r="C85047" t="s">
        <v>4648</v>
      </c>
      <c r="D85047">
        <v>7204</v>
      </c>
    </row>
    <row r="85048" spans="2:4" x14ac:dyDescent="0.2">
      <c r="B85048" t="s">
        <v>4647</v>
      </c>
      <c r="C85048" t="s">
        <v>4648</v>
      </c>
      <c r="D85048">
        <v>7204</v>
      </c>
    </row>
    <row r="85049" spans="2:4" x14ac:dyDescent="0.2">
      <c r="B85049" t="s">
        <v>4647</v>
      </c>
      <c r="C85049" t="s">
        <v>4648</v>
      </c>
      <c r="D85049">
        <v>7204</v>
      </c>
    </row>
    <row r="85050" spans="2:4" x14ac:dyDescent="0.2">
      <c r="B85050" t="s">
        <v>4647</v>
      </c>
      <c r="C85050" t="s">
        <v>4648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49</v>
      </c>
      <c r="C85055" t="s">
        <v>4650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47</v>
      </c>
      <c r="C85070" t="s">
        <v>4648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47</v>
      </c>
      <c r="C85072" t="s">
        <v>4648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07</v>
      </c>
      <c r="C85256" t="s">
        <v>5308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07</v>
      </c>
      <c r="C85261" t="s">
        <v>5308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09</v>
      </c>
      <c r="C85263" t="s">
        <v>5310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11</v>
      </c>
      <c r="C85271" t="s">
        <v>5312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07</v>
      </c>
      <c r="C85277" t="s">
        <v>5308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11</v>
      </c>
      <c r="C85280" t="s">
        <v>5312</v>
      </c>
      <c r="D85280">
        <v>8895</v>
      </c>
    </row>
    <row r="85281" spans="2:4" x14ac:dyDescent="0.2">
      <c r="B85281" t="s">
        <v>5309</v>
      </c>
      <c r="C85281" t="s">
        <v>5310</v>
      </c>
      <c r="D85281">
        <v>9896</v>
      </c>
    </row>
    <row r="85282" spans="2:4" x14ac:dyDescent="0.2">
      <c r="B85282" t="s">
        <v>5309</v>
      </c>
      <c r="C85282" t="s">
        <v>5310</v>
      </c>
      <c r="D85282">
        <v>9896</v>
      </c>
    </row>
    <row r="85283" spans="2:4" x14ac:dyDescent="0.2">
      <c r="B85283" t="s">
        <v>5309</v>
      </c>
      <c r="C85283" t="s">
        <v>5310</v>
      </c>
      <c r="D85283">
        <v>9896</v>
      </c>
    </row>
    <row r="85284" spans="2:4" x14ac:dyDescent="0.2">
      <c r="B85284" t="s">
        <v>5309</v>
      </c>
      <c r="C85284" t="s">
        <v>5310</v>
      </c>
      <c r="D85284">
        <v>9896</v>
      </c>
    </row>
    <row r="85285" spans="2:4" x14ac:dyDescent="0.2">
      <c r="B85285" t="s">
        <v>5309</v>
      </c>
      <c r="C85285" t="s">
        <v>5310</v>
      </c>
      <c r="D85285">
        <v>9896</v>
      </c>
    </row>
    <row r="85286" spans="2:4" x14ac:dyDescent="0.2">
      <c r="B85286" t="s">
        <v>5309</v>
      </c>
      <c r="C85286" t="s">
        <v>5310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13</v>
      </c>
      <c r="C85288" t="s">
        <v>5314</v>
      </c>
      <c r="D85288">
        <v>6592</v>
      </c>
    </row>
    <row r="85289" spans="2:4" x14ac:dyDescent="0.2">
      <c r="B85289" t="s">
        <v>1787</v>
      </c>
      <c r="C85289" t="s">
        <v>1788</v>
      </c>
      <c r="D85289">
        <v>25596</v>
      </c>
    </row>
    <row r="85290" spans="2:4" x14ac:dyDescent="0.2">
      <c r="B85290" t="s">
        <v>1801</v>
      </c>
      <c r="C85290" t="s">
        <v>1802</v>
      </c>
      <c r="D85290">
        <v>16487</v>
      </c>
    </row>
    <row r="85291" spans="2:4" x14ac:dyDescent="0.2">
      <c r="B85291" t="s">
        <v>1801</v>
      </c>
      <c r="C85291" t="s">
        <v>1802</v>
      </c>
      <c r="D85291">
        <v>16487</v>
      </c>
    </row>
    <row r="85292" spans="2:4" x14ac:dyDescent="0.2">
      <c r="B85292" t="s">
        <v>1799</v>
      </c>
      <c r="C85292" t="s">
        <v>1800</v>
      </c>
      <c r="D85292">
        <v>11381</v>
      </c>
    </row>
    <row r="85293" spans="2:4" x14ac:dyDescent="0.2">
      <c r="B85293" t="s">
        <v>1799</v>
      </c>
      <c r="C85293" t="s">
        <v>1800</v>
      </c>
      <c r="D85293">
        <v>11381</v>
      </c>
    </row>
    <row r="85294" spans="2:4" x14ac:dyDescent="0.2">
      <c r="B85294" t="s">
        <v>1799</v>
      </c>
      <c r="C85294" t="s">
        <v>1800</v>
      </c>
      <c r="D85294">
        <v>11381</v>
      </c>
    </row>
    <row r="85295" spans="2:4" x14ac:dyDescent="0.2">
      <c r="B85295" t="s">
        <v>1801</v>
      </c>
      <c r="C85295" t="s">
        <v>1802</v>
      </c>
      <c r="D85295">
        <v>16487</v>
      </c>
    </row>
    <row r="85296" spans="2:4" x14ac:dyDescent="0.2">
      <c r="B85296" t="s">
        <v>5313</v>
      </c>
      <c r="C85296" t="s">
        <v>5314</v>
      </c>
      <c r="D85296">
        <v>6592</v>
      </c>
    </row>
    <row r="85297" spans="2:4" x14ac:dyDescent="0.2">
      <c r="B85297" t="s">
        <v>1797</v>
      </c>
      <c r="C85297" t="s">
        <v>1798</v>
      </c>
      <c r="D85297">
        <v>11720</v>
      </c>
    </row>
    <row r="85298" spans="2:4" x14ac:dyDescent="0.2">
      <c r="B85298" t="s">
        <v>5313</v>
      </c>
      <c r="C85298" t="s">
        <v>5314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07</v>
      </c>
      <c r="C85302" t="s">
        <v>1808</v>
      </c>
      <c r="D85302">
        <v>4121</v>
      </c>
    </row>
    <row r="85303" spans="2:4" x14ac:dyDescent="0.2">
      <c r="B85303" t="s">
        <v>3780</v>
      </c>
      <c r="C85303" t="s">
        <v>3781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03</v>
      </c>
      <c r="C85305" t="s">
        <v>1804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03</v>
      </c>
      <c r="C85310" t="s">
        <v>1804</v>
      </c>
      <c r="D85310">
        <v>21657</v>
      </c>
    </row>
    <row r="85311" spans="2:4" x14ac:dyDescent="0.2">
      <c r="B85311" t="s">
        <v>1803</v>
      </c>
      <c r="C85311" t="s">
        <v>1804</v>
      </c>
      <c r="D85311">
        <v>21657</v>
      </c>
    </row>
    <row r="85312" spans="2:4" x14ac:dyDescent="0.2">
      <c r="B85312" t="s">
        <v>1801</v>
      </c>
      <c r="C85312" t="s">
        <v>1802</v>
      </c>
      <c r="D85312">
        <v>16487</v>
      </c>
    </row>
    <row r="85313" spans="2:4" x14ac:dyDescent="0.2">
      <c r="B85313" t="s">
        <v>1803</v>
      </c>
      <c r="C85313" t="s">
        <v>1804</v>
      </c>
      <c r="D85313">
        <v>21657</v>
      </c>
    </row>
    <row r="85314" spans="2:4" x14ac:dyDescent="0.2">
      <c r="B85314" t="s">
        <v>1787</v>
      </c>
      <c r="C85314" t="s">
        <v>1788</v>
      </c>
      <c r="D85314">
        <v>25596</v>
      </c>
    </row>
    <row r="85315" spans="2:4" x14ac:dyDescent="0.2">
      <c r="B85315" t="s">
        <v>1803</v>
      </c>
      <c r="C85315" t="s">
        <v>1804</v>
      </c>
      <c r="D85315">
        <v>21657</v>
      </c>
    </row>
    <row r="85316" spans="2:4" x14ac:dyDescent="0.2">
      <c r="B85316" t="s">
        <v>1803</v>
      </c>
      <c r="C85316" t="s">
        <v>1804</v>
      </c>
      <c r="D85316">
        <v>21657</v>
      </c>
    </row>
    <row r="85317" spans="2:4" x14ac:dyDescent="0.2">
      <c r="B85317" t="s">
        <v>1803</v>
      </c>
      <c r="C85317" t="s">
        <v>1804</v>
      </c>
      <c r="D85317">
        <v>21657</v>
      </c>
    </row>
    <row r="85318" spans="2:4" x14ac:dyDescent="0.2">
      <c r="B85318" t="s">
        <v>1803</v>
      </c>
      <c r="C85318" t="s">
        <v>1804</v>
      </c>
      <c r="D85318">
        <v>21657</v>
      </c>
    </row>
    <row r="85319" spans="2:4" x14ac:dyDescent="0.2">
      <c r="B85319" t="s">
        <v>1797</v>
      </c>
      <c r="C85319" t="s">
        <v>1798</v>
      </c>
      <c r="D85319">
        <v>11720</v>
      </c>
    </row>
    <row r="85320" spans="2:4" x14ac:dyDescent="0.2">
      <c r="B85320" t="s">
        <v>1797</v>
      </c>
      <c r="C85320" t="s">
        <v>1798</v>
      </c>
      <c r="D85320">
        <v>11720</v>
      </c>
    </row>
    <row r="85321" spans="2:4" x14ac:dyDescent="0.2">
      <c r="B85321" t="s">
        <v>1803</v>
      </c>
      <c r="C85321" t="s">
        <v>1804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787</v>
      </c>
      <c r="C85323" t="s">
        <v>1788</v>
      </c>
      <c r="D85323">
        <v>25596</v>
      </c>
    </row>
    <row r="85324" spans="2:4" x14ac:dyDescent="0.2">
      <c r="B85324" t="s">
        <v>1785</v>
      </c>
      <c r="C85324" t="s">
        <v>1786</v>
      </c>
      <c r="D85324">
        <v>6378</v>
      </c>
    </row>
    <row r="85325" spans="2:4" x14ac:dyDescent="0.2">
      <c r="B85325" t="s">
        <v>1785</v>
      </c>
      <c r="C85325" t="s">
        <v>1786</v>
      </c>
      <c r="D85325">
        <v>6378</v>
      </c>
    </row>
    <row r="85326" spans="2:4" x14ac:dyDescent="0.2">
      <c r="B85326" t="s">
        <v>1785</v>
      </c>
      <c r="C85326" t="s">
        <v>1786</v>
      </c>
      <c r="D85326">
        <v>6378</v>
      </c>
    </row>
    <row r="85327" spans="2:4" x14ac:dyDescent="0.2">
      <c r="B85327" t="s">
        <v>1785</v>
      </c>
      <c r="C85327" t="s">
        <v>1786</v>
      </c>
      <c r="D85327">
        <v>6378</v>
      </c>
    </row>
    <row r="85328" spans="2:4" x14ac:dyDescent="0.2">
      <c r="B85328" t="s">
        <v>1785</v>
      </c>
      <c r="C85328" t="s">
        <v>1786</v>
      </c>
      <c r="D85328">
        <v>6378</v>
      </c>
    </row>
    <row r="85329" spans="2:4" x14ac:dyDescent="0.2">
      <c r="B85329" t="s">
        <v>1785</v>
      </c>
      <c r="C85329" t="s">
        <v>1786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789</v>
      </c>
      <c r="C85332" t="s">
        <v>1790</v>
      </c>
      <c r="D85332">
        <v>9274</v>
      </c>
    </row>
    <row r="85333" spans="2:4" x14ac:dyDescent="0.2">
      <c r="B85333" t="s">
        <v>1789</v>
      </c>
      <c r="C85333" t="s">
        <v>1790</v>
      </c>
      <c r="D85333">
        <v>9274</v>
      </c>
    </row>
    <row r="85334" spans="2:4" x14ac:dyDescent="0.2">
      <c r="B85334" t="s">
        <v>1789</v>
      </c>
      <c r="C85334" t="s">
        <v>1790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787</v>
      </c>
      <c r="C85340" t="s">
        <v>1788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85</v>
      </c>
      <c r="C85346" t="s">
        <v>1786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80</v>
      </c>
      <c r="C85348" t="s">
        <v>3781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15</v>
      </c>
      <c r="C85352" t="s">
        <v>5316</v>
      </c>
      <c r="D85352">
        <v>3865</v>
      </c>
    </row>
    <row r="85353" spans="2:4" x14ac:dyDescent="0.2">
      <c r="B85353" t="s">
        <v>5317</v>
      </c>
      <c r="C85353" t="s">
        <v>5318</v>
      </c>
      <c r="D85353">
        <v>19403</v>
      </c>
    </row>
    <row r="85354" spans="2:4" x14ac:dyDescent="0.2">
      <c r="B85354" t="s">
        <v>5317</v>
      </c>
      <c r="C85354" t="s">
        <v>5318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73</v>
      </c>
      <c r="C85358" t="s">
        <v>1774</v>
      </c>
      <c r="D85358">
        <v>6382</v>
      </c>
    </row>
    <row r="85359" spans="2:4" x14ac:dyDescent="0.2">
      <c r="B85359" t="s">
        <v>2772</v>
      </c>
      <c r="C85359" t="s">
        <v>2773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73</v>
      </c>
      <c r="C85363" t="s">
        <v>1774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19</v>
      </c>
      <c r="C85365" t="s">
        <v>5320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73</v>
      </c>
      <c r="C85380" t="s">
        <v>1774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13</v>
      </c>
      <c r="C85383" t="s">
        <v>3114</v>
      </c>
      <c r="D85383">
        <v>17069</v>
      </c>
    </row>
    <row r="85384" spans="2:4" x14ac:dyDescent="0.2">
      <c r="B85384" t="s">
        <v>3113</v>
      </c>
      <c r="C85384" t="s">
        <v>3114</v>
      </c>
      <c r="D85384">
        <v>17069</v>
      </c>
    </row>
    <row r="85385" spans="2:4" x14ac:dyDescent="0.2">
      <c r="B85385" t="s">
        <v>3113</v>
      </c>
      <c r="C85385" t="s">
        <v>3114</v>
      </c>
      <c r="D85385">
        <v>17069</v>
      </c>
    </row>
    <row r="85386" spans="2:4" x14ac:dyDescent="0.2">
      <c r="B85386" t="s">
        <v>3113</v>
      </c>
      <c r="C85386" t="s">
        <v>3114</v>
      </c>
      <c r="D85386">
        <v>17069</v>
      </c>
    </row>
    <row r="85387" spans="2:4" x14ac:dyDescent="0.2">
      <c r="B85387" t="s">
        <v>2774</v>
      </c>
      <c r="C85387" t="s">
        <v>2775</v>
      </c>
      <c r="D85387">
        <v>5807</v>
      </c>
    </row>
    <row r="85388" spans="2:4" x14ac:dyDescent="0.2">
      <c r="B85388" t="s">
        <v>5319</v>
      </c>
      <c r="C85388" t="s">
        <v>5320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21</v>
      </c>
      <c r="C85390" t="s">
        <v>5322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17</v>
      </c>
      <c r="C85392" t="s">
        <v>2118</v>
      </c>
      <c r="D85392">
        <v>9216</v>
      </c>
    </row>
    <row r="85393" spans="2:4" x14ac:dyDescent="0.2">
      <c r="B85393" t="s">
        <v>2117</v>
      </c>
      <c r="C85393" t="s">
        <v>2118</v>
      </c>
      <c r="D85393">
        <v>9216</v>
      </c>
    </row>
    <row r="85394" spans="2:4" x14ac:dyDescent="0.2">
      <c r="B85394" t="s">
        <v>2117</v>
      </c>
      <c r="C85394" t="s">
        <v>2118</v>
      </c>
      <c r="D85394">
        <v>9216</v>
      </c>
    </row>
    <row r="85395" spans="2:4" x14ac:dyDescent="0.2">
      <c r="B85395" t="s">
        <v>2117</v>
      </c>
      <c r="C85395" t="s">
        <v>2118</v>
      </c>
      <c r="D85395">
        <v>9216</v>
      </c>
    </row>
    <row r="85396" spans="2:4" x14ac:dyDescent="0.2">
      <c r="B85396" t="s">
        <v>1763</v>
      </c>
      <c r="C85396" t="s">
        <v>1764</v>
      </c>
      <c r="D85396">
        <v>13437</v>
      </c>
    </row>
    <row r="85397" spans="2:4" x14ac:dyDescent="0.2">
      <c r="B85397" t="s">
        <v>3782</v>
      </c>
      <c r="C85397" t="s">
        <v>3783</v>
      </c>
      <c r="D85397">
        <v>9216</v>
      </c>
    </row>
    <row r="85398" spans="2:4" x14ac:dyDescent="0.2">
      <c r="B85398" t="s">
        <v>5323</v>
      </c>
      <c r="C85398" t="s">
        <v>5324</v>
      </c>
      <c r="D85398">
        <v>5591</v>
      </c>
    </row>
    <row r="85399" spans="2:4" x14ac:dyDescent="0.2">
      <c r="B85399" t="s">
        <v>3782</v>
      </c>
      <c r="C85399" t="s">
        <v>3783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23</v>
      </c>
      <c r="C85406" t="s">
        <v>5324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25</v>
      </c>
      <c r="C85414" t="s">
        <v>5326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84</v>
      </c>
      <c r="C85417" t="s">
        <v>3785</v>
      </c>
      <c r="D85417">
        <v>21690</v>
      </c>
    </row>
    <row r="85418" spans="2:4" x14ac:dyDescent="0.2">
      <c r="B85418" t="s">
        <v>3784</v>
      </c>
      <c r="C85418" t="s">
        <v>3785</v>
      </c>
      <c r="D85418">
        <v>21690</v>
      </c>
    </row>
    <row r="85419" spans="2:4" x14ac:dyDescent="0.2">
      <c r="B85419" t="s">
        <v>3784</v>
      </c>
      <c r="C85419" t="s">
        <v>3785</v>
      </c>
      <c r="D85419">
        <v>21690</v>
      </c>
    </row>
    <row r="85420" spans="2:4" x14ac:dyDescent="0.2">
      <c r="B85420" t="s">
        <v>3784</v>
      </c>
      <c r="C85420" t="s">
        <v>3785</v>
      </c>
      <c r="D85420">
        <v>21690</v>
      </c>
    </row>
    <row r="85421" spans="2:4" x14ac:dyDescent="0.2">
      <c r="B85421" t="s">
        <v>3782</v>
      </c>
      <c r="C85421" t="s">
        <v>3783</v>
      </c>
      <c r="D85421">
        <v>9216</v>
      </c>
    </row>
    <row r="85422" spans="2:4" x14ac:dyDescent="0.2">
      <c r="B85422" t="s">
        <v>3782</v>
      </c>
      <c r="C85422" t="s">
        <v>3783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77</v>
      </c>
      <c r="C85431" t="s">
        <v>2978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77</v>
      </c>
      <c r="C85433" t="s">
        <v>2978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75</v>
      </c>
      <c r="C85441" t="s">
        <v>2976</v>
      </c>
      <c r="D85441">
        <v>39223</v>
      </c>
    </row>
    <row r="85442" spans="2:4" x14ac:dyDescent="0.2">
      <c r="B85442" t="s">
        <v>3003</v>
      </c>
      <c r="C85442" t="s">
        <v>3004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03</v>
      </c>
      <c r="C85444" t="s">
        <v>3004</v>
      </c>
      <c r="D85444">
        <v>25630</v>
      </c>
    </row>
    <row r="85445" spans="2:4" x14ac:dyDescent="0.2">
      <c r="B85445" t="s">
        <v>3003</v>
      </c>
      <c r="C85445" t="s">
        <v>3004</v>
      </c>
      <c r="D85445">
        <v>25630</v>
      </c>
    </row>
    <row r="85446" spans="2:4" x14ac:dyDescent="0.2">
      <c r="B85446" t="s">
        <v>2975</v>
      </c>
      <c r="C85446" t="s">
        <v>2976</v>
      </c>
      <c r="D85446">
        <v>39223</v>
      </c>
    </row>
    <row r="85447" spans="2:4" x14ac:dyDescent="0.2">
      <c r="B85447" t="s">
        <v>2975</v>
      </c>
      <c r="C85447" t="s">
        <v>2976</v>
      </c>
      <c r="D85447">
        <v>39223</v>
      </c>
    </row>
    <row r="85448" spans="2:4" x14ac:dyDescent="0.2">
      <c r="B85448" t="s">
        <v>2977</v>
      </c>
      <c r="C85448" t="s">
        <v>2978</v>
      </c>
      <c r="D85448">
        <v>52582</v>
      </c>
    </row>
    <row r="85449" spans="2:4" x14ac:dyDescent="0.2">
      <c r="B85449" t="s">
        <v>2975</v>
      </c>
      <c r="C85449" t="s">
        <v>2976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75</v>
      </c>
      <c r="C85451" t="s">
        <v>2976</v>
      </c>
      <c r="D85451">
        <v>39223</v>
      </c>
    </row>
    <row r="85452" spans="2:4" x14ac:dyDescent="0.2">
      <c r="B85452" t="s">
        <v>2977</v>
      </c>
      <c r="C85452" t="s">
        <v>2978</v>
      </c>
      <c r="D85452">
        <v>52582</v>
      </c>
    </row>
    <row r="85453" spans="2:4" x14ac:dyDescent="0.2">
      <c r="B85453" t="s">
        <v>2977</v>
      </c>
      <c r="C85453" t="s">
        <v>2978</v>
      </c>
      <c r="D85453">
        <v>52582</v>
      </c>
    </row>
    <row r="85454" spans="2:4" x14ac:dyDescent="0.2">
      <c r="B85454" t="s">
        <v>2977</v>
      </c>
      <c r="C85454" t="s">
        <v>2978</v>
      </c>
      <c r="D85454">
        <v>52582</v>
      </c>
    </row>
    <row r="85455" spans="2:4" x14ac:dyDescent="0.2">
      <c r="B85455" t="s">
        <v>2977</v>
      </c>
      <c r="C85455" t="s">
        <v>2978</v>
      </c>
      <c r="D85455">
        <v>52582</v>
      </c>
    </row>
    <row r="85456" spans="2:4" x14ac:dyDescent="0.2">
      <c r="B85456" t="s">
        <v>2977</v>
      </c>
      <c r="C85456" t="s">
        <v>2978</v>
      </c>
      <c r="D85456">
        <v>52582</v>
      </c>
    </row>
    <row r="85457" spans="2:4" x14ac:dyDescent="0.2">
      <c r="B85457" t="s">
        <v>2975</v>
      </c>
      <c r="C85457" t="s">
        <v>2976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27</v>
      </c>
      <c r="C85462" t="s">
        <v>5328</v>
      </c>
      <c r="D85462">
        <v>9147</v>
      </c>
    </row>
    <row r="85463" spans="2:4" x14ac:dyDescent="0.2">
      <c r="B85463" t="s">
        <v>2917</v>
      </c>
      <c r="C85463" t="s">
        <v>2918</v>
      </c>
      <c r="D85463">
        <v>12169</v>
      </c>
    </row>
    <row r="85464" spans="2:4" x14ac:dyDescent="0.2">
      <c r="B85464" t="s">
        <v>2931</v>
      </c>
      <c r="C85464" t="s">
        <v>2932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21</v>
      </c>
      <c r="C85467" t="s">
        <v>3022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03</v>
      </c>
      <c r="C85476" t="s">
        <v>3004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21</v>
      </c>
      <c r="C85484" t="s">
        <v>3022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29</v>
      </c>
      <c r="C85489" t="s">
        <v>5330</v>
      </c>
      <c r="D85489">
        <v>6304</v>
      </c>
    </row>
    <row r="85490" spans="2:4" x14ac:dyDescent="0.2">
      <c r="B85490" t="s">
        <v>5329</v>
      </c>
      <c r="C85490" t="s">
        <v>5330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31</v>
      </c>
      <c r="C85495" t="s">
        <v>5332</v>
      </c>
      <c r="D85495">
        <v>2201</v>
      </c>
    </row>
    <row r="85496" spans="2:4" x14ac:dyDescent="0.2">
      <c r="B85496" t="s">
        <v>5331</v>
      </c>
      <c r="C85496" t="s">
        <v>5332</v>
      </c>
      <c r="D85496">
        <v>2201</v>
      </c>
    </row>
    <row r="85497" spans="2:4" x14ac:dyDescent="0.2">
      <c r="B85497" t="s">
        <v>1793</v>
      </c>
      <c r="C85497" t="s">
        <v>1794</v>
      </c>
      <c r="D85497">
        <v>9421</v>
      </c>
    </row>
    <row r="85498" spans="2:4" x14ac:dyDescent="0.2">
      <c r="B85498" t="s">
        <v>1793</v>
      </c>
      <c r="C85498" t="s">
        <v>1794</v>
      </c>
      <c r="D85498">
        <v>9421</v>
      </c>
    </row>
    <row r="85499" spans="2:4" x14ac:dyDescent="0.2">
      <c r="B85499" t="s">
        <v>1793</v>
      </c>
      <c r="C85499" t="s">
        <v>1794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65</v>
      </c>
      <c r="C85501" t="s">
        <v>1766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795</v>
      </c>
      <c r="C85509" t="s">
        <v>1796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79</v>
      </c>
      <c r="C85541" t="s">
        <v>2980</v>
      </c>
      <c r="D85541">
        <v>68456</v>
      </c>
    </row>
    <row r="85542" spans="2:4" x14ac:dyDescent="0.2">
      <c r="B85542" t="s">
        <v>2979</v>
      </c>
      <c r="C85542" t="s">
        <v>2980</v>
      </c>
      <c r="D85542">
        <v>68456</v>
      </c>
    </row>
    <row r="85543" spans="2:4" x14ac:dyDescent="0.2">
      <c r="B85543" t="s">
        <v>2979</v>
      </c>
      <c r="C85543" t="s">
        <v>2980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79</v>
      </c>
      <c r="C85553" t="s">
        <v>2980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30</v>
      </c>
      <c r="C85604" t="s">
        <v>4931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22</v>
      </c>
      <c r="C85699" t="s">
        <v>1923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22</v>
      </c>
      <c r="C85701" t="s">
        <v>1923</v>
      </c>
      <c r="D85701">
        <v>36089</v>
      </c>
    </row>
    <row r="85702" spans="2:4" x14ac:dyDescent="0.2">
      <c r="B85702" t="s">
        <v>1922</v>
      </c>
      <c r="C85702" t="s">
        <v>1923</v>
      </c>
      <c r="D85702">
        <v>36089</v>
      </c>
    </row>
    <row r="85703" spans="2:4" x14ac:dyDescent="0.2">
      <c r="B85703" t="s">
        <v>1922</v>
      </c>
      <c r="C85703" t="s">
        <v>1923</v>
      </c>
      <c r="D85703">
        <v>36089</v>
      </c>
    </row>
    <row r="85704" spans="2:4" x14ac:dyDescent="0.2">
      <c r="B85704" t="s">
        <v>1922</v>
      </c>
      <c r="C85704" t="s">
        <v>1923</v>
      </c>
      <c r="D85704">
        <v>36089</v>
      </c>
    </row>
    <row r="85705" spans="2:4" x14ac:dyDescent="0.2">
      <c r="B85705" t="s">
        <v>1922</v>
      </c>
      <c r="C85705" t="s">
        <v>1923</v>
      </c>
      <c r="D85705">
        <v>36089</v>
      </c>
    </row>
    <row r="85706" spans="2:4" x14ac:dyDescent="0.2">
      <c r="B85706" t="s">
        <v>1922</v>
      </c>
      <c r="C85706" t="s">
        <v>1923</v>
      </c>
      <c r="D85706">
        <v>36089</v>
      </c>
    </row>
    <row r="85707" spans="2:4" x14ac:dyDescent="0.2">
      <c r="B85707" t="s">
        <v>1922</v>
      </c>
      <c r="C85707" t="s">
        <v>1923</v>
      </c>
      <c r="D85707">
        <v>36089</v>
      </c>
    </row>
    <row r="85708" spans="2:4" x14ac:dyDescent="0.2">
      <c r="B85708" t="s">
        <v>1922</v>
      </c>
      <c r="C85708" t="s">
        <v>1923</v>
      </c>
      <c r="D85708">
        <v>36089</v>
      </c>
    </row>
    <row r="85709" spans="2:4" x14ac:dyDescent="0.2">
      <c r="B85709" t="s">
        <v>1922</v>
      </c>
      <c r="C85709" t="s">
        <v>1923</v>
      </c>
      <c r="D85709">
        <v>36089</v>
      </c>
    </row>
    <row r="85710" spans="2:4" x14ac:dyDescent="0.2">
      <c r="B85710" t="s">
        <v>1922</v>
      </c>
      <c r="C85710" t="s">
        <v>1923</v>
      </c>
      <c r="D85710">
        <v>36089</v>
      </c>
    </row>
    <row r="85711" spans="2:4" x14ac:dyDescent="0.2">
      <c r="B85711" t="s">
        <v>1922</v>
      </c>
      <c r="C85711" t="s">
        <v>1923</v>
      </c>
      <c r="D85711">
        <v>36089</v>
      </c>
    </row>
    <row r="85712" spans="2:4" x14ac:dyDescent="0.2">
      <c r="B85712" t="s">
        <v>1922</v>
      </c>
      <c r="C85712" t="s">
        <v>1923</v>
      </c>
      <c r="D85712">
        <v>36089</v>
      </c>
    </row>
    <row r="85713" spans="2:4" x14ac:dyDescent="0.2">
      <c r="B85713" t="s">
        <v>1926</v>
      </c>
      <c r="C85713" t="s">
        <v>79</v>
      </c>
      <c r="D85713">
        <v>29055</v>
      </c>
    </row>
    <row r="85714" spans="2:4" x14ac:dyDescent="0.2">
      <c r="B85714" t="s">
        <v>1926</v>
      </c>
      <c r="C85714" t="s">
        <v>79</v>
      </c>
      <c r="D85714">
        <v>29055</v>
      </c>
    </row>
    <row r="85715" spans="2:4" x14ac:dyDescent="0.2">
      <c r="B85715" t="s">
        <v>1922</v>
      </c>
      <c r="C85715" t="s">
        <v>1923</v>
      </c>
      <c r="D85715">
        <v>36089</v>
      </c>
    </row>
    <row r="85716" spans="2:4" x14ac:dyDescent="0.2">
      <c r="B85716" t="s">
        <v>1922</v>
      </c>
      <c r="C85716" t="s">
        <v>1923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43</v>
      </c>
      <c r="C85722" t="s">
        <v>1944</v>
      </c>
      <c r="D85722">
        <v>10355</v>
      </c>
    </row>
    <row r="85723" spans="2:4" x14ac:dyDescent="0.2">
      <c r="B85723" t="s">
        <v>1922</v>
      </c>
      <c r="C85723" t="s">
        <v>1923</v>
      </c>
      <c r="D85723">
        <v>36089</v>
      </c>
    </row>
    <row r="85724" spans="2:4" x14ac:dyDescent="0.2">
      <c r="B85724" t="s">
        <v>5333</v>
      </c>
      <c r="C85724" t="s">
        <v>5334</v>
      </c>
      <c r="D85724">
        <v>2446</v>
      </c>
    </row>
    <row r="85725" spans="2:4" x14ac:dyDescent="0.2">
      <c r="B85725" t="s">
        <v>1926</v>
      </c>
      <c r="C85725" t="s">
        <v>79</v>
      </c>
      <c r="D85725">
        <v>29055</v>
      </c>
    </row>
    <row r="85726" spans="2:4" x14ac:dyDescent="0.2">
      <c r="B85726" t="s">
        <v>1922</v>
      </c>
      <c r="C85726" t="s">
        <v>1923</v>
      </c>
      <c r="D85726">
        <v>36089</v>
      </c>
    </row>
    <row r="85727" spans="2:4" x14ac:dyDescent="0.2">
      <c r="B85727" t="s">
        <v>1922</v>
      </c>
      <c r="C85727" t="s">
        <v>1923</v>
      </c>
      <c r="D85727">
        <v>36089</v>
      </c>
    </row>
    <row r="85728" spans="2:4" x14ac:dyDescent="0.2">
      <c r="B85728" t="s">
        <v>1922</v>
      </c>
      <c r="C85728" t="s">
        <v>1923</v>
      </c>
      <c r="D85728">
        <v>36089</v>
      </c>
    </row>
    <row r="85729" spans="2:4" x14ac:dyDescent="0.2">
      <c r="B85729" t="s">
        <v>1922</v>
      </c>
      <c r="C85729" t="s">
        <v>1923</v>
      </c>
      <c r="D85729">
        <v>36089</v>
      </c>
    </row>
    <row r="85730" spans="2:4" x14ac:dyDescent="0.2">
      <c r="B85730" t="s">
        <v>1922</v>
      </c>
      <c r="C85730" t="s">
        <v>1923</v>
      </c>
      <c r="D85730">
        <v>36089</v>
      </c>
    </row>
    <row r="85731" spans="2:4" x14ac:dyDescent="0.2">
      <c r="B85731" t="s">
        <v>1922</v>
      </c>
      <c r="C85731" t="s">
        <v>1923</v>
      </c>
      <c r="D85731">
        <v>36089</v>
      </c>
    </row>
    <row r="85732" spans="2:4" x14ac:dyDescent="0.2">
      <c r="B85732" t="s">
        <v>1943</v>
      </c>
      <c r="C85732" t="s">
        <v>1944</v>
      </c>
      <c r="D85732">
        <v>10355</v>
      </c>
    </row>
    <row r="85733" spans="2:4" x14ac:dyDescent="0.2">
      <c r="B85733" t="s">
        <v>1926</v>
      </c>
      <c r="C85733" t="s">
        <v>79</v>
      </c>
      <c r="D85733">
        <v>29055</v>
      </c>
    </row>
    <row r="85734" spans="2:4" x14ac:dyDescent="0.2">
      <c r="B85734" t="s">
        <v>1926</v>
      </c>
      <c r="C85734" t="s">
        <v>79</v>
      </c>
      <c r="D85734">
        <v>29055</v>
      </c>
    </row>
    <row r="85735" spans="2:4" x14ac:dyDescent="0.2">
      <c r="B85735" t="s">
        <v>1926</v>
      </c>
      <c r="C85735" t="s">
        <v>79</v>
      </c>
      <c r="D85735">
        <v>29055</v>
      </c>
    </row>
    <row r="85736" spans="2:4" x14ac:dyDescent="0.2">
      <c r="B85736" t="s">
        <v>1926</v>
      </c>
      <c r="C85736" t="s">
        <v>79</v>
      </c>
      <c r="D85736">
        <v>29055</v>
      </c>
    </row>
    <row r="85737" spans="2:4" x14ac:dyDescent="0.2">
      <c r="B85737" t="s">
        <v>1926</v>
      </c>
      <c r="C85737" t="s">
        <v>79</v>
      </c>
      <c r="D85737">
        <v>29055</v>
      </c>
    </row>
    <row r="85738" spans="2:4" x14ac:dyDescent="0.2">
      <c r="B85738" t="s">
        <v>1926</v>
      </c>
      <c r="C85738" t="s">
        <v>79</v>
      </c>
      <c r="D85738">
        <v>29055</v>
      </c>
    </row>
    <row r="85739" spans="2:4" x14ac:dyDescent="0.2">
      <c r="B85739" t="s">
        <v>1926</v>
      </c>
      <c r="C85739" t="s">
        <v>79</v>
      </c>
      <c r="D85739">
        <v>29055</v>
      </c>
    </row>
    <row r="85740" spans="2:4" x14ac:dyDescent="0.2">
      <c r="B85740" t="s">
        <v>1926</v>
      </c>
      <c r="C85740" t="s">
        <v>79</v>
      </c>
      <c r="D85740">
        <v>29055</v>
      </c>
    </row>
    <row r="85741" spans="2:4" x14ac:dyDescent="0.2">
      <c r="B85741" t="s">
        <v>1926</v>
      </c>
      <c r="C85741" t="s">
        <v>79</v>
      </c>
      <c r="D85741">
        <v>29055</v>
      </c>
    </row>
    <row r="85742" spans="2:4" x14ac:dyDescent="0.2">
      <c r="B85742" t="s">
        <v>1926</v>
      </c>
      <c r="C85742" t="s">
        <v>79</v>
      </c>
      <c r="D85742">
        <v>29055</v>
      </c>
    </row>
    <row r="85743" spans="2:4" x14ac:dyDescent="0.2">
      <c r="B85743" t="s">
        <v>1926</v>
      </c>
      <c r="C85743" t="s">
        <v>79</v>
      </c>
      <c r="D85743">
        <v>29055</v>
      </c>
    </row>
    <row r="85744" spans="2:4" x14ac:dyDescent="0.2">
      <c r="B85744" t="s">
        <v>1918</v>
      </c>
      <c r="C85744" t="s">
        <v>1919</v>
      </c>
      <c r="D85744">
        <v>8142</v>
      </c>
    </row>
    <row r="85745" spans="2:4" x14ac:dyDescent="0.2">
      <c r="B85745" t="s">
        <v>1918</v>
      </c>
      <c r="C85745" t="s">
        <v>1919</v>
      </c>
      <c r="D85745">
        <v>8142</v>
      </c>
    </row>
    <row r="85746" spans="2:4" x14ac:dyDescent="0.2">
      <c r="B85746" t="s">
        <v>1918</v>
      </c>
      <c r="C85746" t="s">
        <v>1919</v>
      </c>
      <c r="D85746">
        <v>8142</v>
      </c>
    </row>
    <row r="85747" spans="2:4" x14ac:dyDescent="0.2">
      <c r="B85747" t="s">
        <v>1916</v>
      </c>
      <c r="C85747" t="s">
        <v>1917</v>
      </c>
      <c r="D85747">
        <v>5508</v>
      </c>
    </row>
    <row r="85748" spans="2:4" x14ac:dyDescent="0.2">
      <c r="B85748" t="s">
        <v>1916</v>
      </c>
      <c r="C85748" t="s">
        <v>1917</v>
      </c>
      <c r="D85748">
        <v>5508</v>
      </c>
    </row>
    <row r="85749" spans="2:4" x14ac:dyDescent="0.2">
      <c r="B85749" t="s">
        <v>1926</v>
      </c>
      <c r="C85749" t="s">
        <v>79</v>
      </c>
      <c r="D85749">
        <v>29055</v>
      </c>
    </row>
    <row r="85750" spans="2:4" x14ac:dyDescent="0.2">
      <c r="B85750" t="s">
        <v>1926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26</v>
      </c>
      <c r="C85752" t="s">
        <v>79</v>
      </c>
      <c r="D85752">
        <v>29055</v>
      </c>
    </row>
    <row r="85753" spans="2:4" x14ac:dyDescent="0.2">
      <c r="B85753" t="s">
        <v>1926</v>
      </c>
      <c r="C85753" t="s">
        <v>79</v>
      </c>
      <c r="D85753">
        <v>29055</v>
      </c>
    </row>
    <row r="85754" spans="2:4" x14ac:dyDescent="0.2">
      <c r="B85754" t="s">
        <v>1926</v>
      </c>
      <c r="C85754" t="s">
        <v>79</v>
      </c>
      <c r="D85754">
        <v>29055</v>
      </c>
    </row>
    <row r="85755" spans="2:4" x14ac:dyDescent="0.2">
      <c r="B85755" t="s">
        <v>1926</v>
      </c>
      <c r="C85755" t="s">
        <v>79</v>
      </c>
      <c r="D85755">
        <v>29055</v>
      </c>
    </row>
    <row r="85756" spans="2:4" x14ac:dyDescent="0.2">
      <c r="B85756" t="s">
        <v>1926</v>
      </c>
      <c r="C85756" t="s">
        <v>79</v>
      </c>
      <c r="D85756">
        <v>29055</v>
      </c>
    </row>
    <row r="85757" spans="2:4" x14ac:dyDescent="0.2">
      <c r="B85757" t="s">
        <v>1926</v>
      </c>
      <c r="C85757" t="s">
        <v>79</v>
      </c>
      <c r="D85757">
        <v>29055</v>
      </c>
    </row>
    <row r="85758" spans="2:4" x14ac:dyDescent="0.2">
      <c r="B85758" t="s">
        <v>1926</v>
      </c>
      <c r="C85758" t="s">
        <v>79</v>
      </c>
      <c r="D85758">
        <v>29055</v>
      </c>
    </row>
    <row r="85759" spans="2:4" x14ac:dyDescent="0.2">
      <c r="B85759" t="s">
        <v>1926</v>
      </c>
      <c r="C85759" t="s">
        <v>79</v>
      </c>
      <c r="D85759">
        <v>29055</v>
      </c>
    </row>
    <row r="85760" spans="2:4" x14ac:dyDescent="0.2">
      <c r="B85760" t="s">
        <v>1926</v>
      </c>
      <c r="C85760" t="s">
        <v>79</v>
      </c>
      <c r="D85760">
        <v>29055</v>
      </c>
    </row>
    <row r="85761" spans="2:4" x14ac:dyDescent="0.2">
      <c r="B85761" t="s">
        <v>1926</v>
      </c>
      <c r="C85761" t="s">
        <v>79</v>
      </c>
      <c r="D85761">
        <v>29055</v>
      </c>
    </row>
    <row r="85762" spans="2:4" x14ac:dyDescent="0.2">
      <c r="B85762" t="s">
        <v>1926</v>
      </c>
      <c r="C85762" t="s">
        <v>79</v>
      </c>
      <c r="D85762">
        <v>29055</v>
      </c>
    </row>
    <row r="85763" spans="2:4" x14ac:dyDescent="0.2">
      <c r="B85763" t="s">
        <v>1926</v>
      </c>
      <c r="C85763" t="s">
        <v>79</v>
      </c>
      <c r="D85763">
        <v>29055</v>
      </c>
    </row>
    <row r="85764" spans="2:4" x14ac:dyDescent="0.2">
      <c r="B85764" t="s">
        <v>1926</v>
      </c>
      <c r="C85764" t="s">
        <v>79</v>
      </c>
      <c r="D85764">
        <v>29055</v>
      </c>
    </row>
    <row r="85765" spans="2:4" x14ac:dyDescent="0.2">
      <c r="B85765" t="s">
        <v>1926</v>
      </c>
      <c r="C85765" t="s">
        <v>79</v>
      </c>
      <c r="D85765">
        <v>29055</v>
      </c>
    </row>
    <row r="85766" spans="2:4" x14ac:dyDescent="0.2">
      <c r="B85766" t="s">
        <v>1926</v>
      </c>
      <c r="C85766" t="s">
        <v>79</v>
      </c>
      <c r="D85766">
        <v>29055</v>
      </c>
    </row>
    <row r="85767" spans="2:4" x14ac:dyDescent="0.2">
      <c r="B85767" t="s">
        <v>1926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689</v>
      </c>
      <c r="C85838" t="s">
        <v>2690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689</v>
      </c>
      <c r="C85848" t="s">
        <v>2690</v>
      </c>
      <c r="D85848">
        <v>15963</v>
      </c>
    </row>
    <row r="85849" spans="2:4" x14ac:dyDescent="0.2">
      <c r="B85849" t="s">
        <v>2689</v>
      </c>
      <c r="C85849" t="s">
        <v>2690</v>
      </c>
      <c r="D85849">
        <v>15963</v>
      </c>
    </row>
    <row r="85850" spans="2:4" x14ac:dyDescent="0.2">
      <c r="B85850" t="s">
        <v>2689</v>
      </c>
      <c r="C85850" t="s">
        <v>2690</v>
      </c>
      <c r="D85850">
        <v>15963</v>
      </c>
    </row>
    <row r="85851" spans="2:4" x14ac:dyDescent="0.2">
      <c r="B85851" t="s">
        <v>2689</v>
      </c>
      <c r="C85851" t="s">
        <v>2690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689</v>
      </c>
      <c r="C85863" t="s">
        <v>2690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689</v>
      </c>
      <c r="C85872" t="s">
        <v>2690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35</v>
      </c>
      <c r="C85875" t="s">
        <v>5336</v>
      </c>
      <c r="D85875">
        <v>10130</v>
      </c>
    </row>
    <row r="85876" spans="2:4" x14ac:dyDescent="0.2">
      <c r="B85876" t="s">
        <v>5335</v>
      </c>
      <c r="C85876" t="s">
        <v>5336</v>
      </c>
      <c r="D85876">
        <v>10130</v>
      </c>
    </row>
    <row r="85877" spans="2:4" x14ac:dyDescent="0.2">
      <c r="B85877" t="s">
        <v>5335</v>
      </c>
      <c r="C85877" t="s">
        <v>5336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689</v>
      </c>
      <c r="C85889" t="s">
        <v>2690</v>
      </c>
      <c r="D85889">
        <v>15963</v>
      </c>
    </row>
    <row r="85890" spans="2:4" x14ac:dyDescent="0.2">
      <c r="B85890" t="s">
        <v>2689</v>
      </c>
      <c r="C85890" t="s">
        <v>2690</v>
      </c>
      <c r="D85890">
        <v>15963</v>
      </c>
    </row>
    <row r="85891" spans="2:4" x14ac:dyDescent="0.2">
      <c r="B85891" t="s">
        <v>2689</v>
      </c>
      <c r="C85891" t="s">
        <v>2690</v>
      </c>
      <c r="D85891">
        <v>15963</v>
      </c>
    </row>
    <row r="85892" spans="2:4" x14ac:dyDescent="0.2">
      <c r="B85892" t="s">
        <v>2689</v>
      </c>
      <c r="C85892" t="s">
        <v>2690</v>
      </c>
      <c r="D85892">
        <v>15963</v>
      </c>
    </row>
    <row r="85893" spans="2:4" x14ac:dyDescent="0.2">
      <c r="B85893" t="s">
        <v>2689</v>
      </c>
      <c r="C85893" t="s">
        <v>2690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691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691</v>
      </c>
      <c r="C85907" t="s">
        <v>6</v>
      </c>
      <c r="D85907">
        <v>22645</v>
      </c>
    </row>
    <row r="85908" spans="2:4" x14ac:dyDescent="0.2">
      <c r="B85908" t="s">
        <v>2691</v>
      </c>
      <c r="C85908" t="s">
        <v>6</v>
      </c>
      <c r="D85908">
        <v>22645</v>
      </c>
    </row>
    <row r="85909" spans="2:4" x14ac:dyDescent="0.2">
      <c r="B85909" t="s">
        <v>2691</v>
      </c>
      <c r="C85909" t="s">
        <v>6</v>
      </c>
      <c r="D85909">
        <v>22645</v>
      </c>
    </row>
    <row r="85910" spans="2:4" x14ac:dyDescent="0.2">
      <c r="B85910" t="s">
        <v>2691</v>
      </c>
      <c r="C85910" t="s">
        <v>6</v>
      </c>
      <c r="D85910">
        <v>22645</v>
      </c>
    </row>
    <row r="85911" spans="2:4" x14ac:dyDescent="0.2">
      <c r="B85911" t="s">
        <v>2691</v>
      </c>
      <c r="C85911" t="s">
        <v>6</v>
      </c>
      <c r="D85911">
        <v>22645</v>
      </c>
    </row>
    <row r="85912" spans="2:4" x14ac:dyDescent="0.2">
      <c r="B85912" t="s">
        <v>2691</v>
      </c>
      <c r="C85912" t="s">
        <v>6</v>
      </c>
      <c r="D85912">
        <v>22645</v>
      </c>
    </row>
    <row r="85913" spans="2:4" x14ac:dyDescent="0.2">
      <c r="B85913" t="s">
        <v>2691</v>
      </c>
      <c r="C85913" t="s">
        <v>6</v>
      </c>
      <c r="D85913">
        <v>22645</v>
      </c>
    </row>
    <row r="85914" spans="2:4" x14ac:dyDescent="0.2">
      <c r="B85914" t="s">
        <v>2691</v>
      </c>
      <c r="C85914" t="s">
        <v>6</v>
      </c>
      <c r="D85914">
        <v>22645</v>
      </c>
    </row>
    <row r="85915" spans="2:4" x14ac:dyDescent="0.2">
      <c r="B85915" t="s">
        <v>2691</v>
      </c>
      <c r="C85915" t="s">
        <v>6</v>
      </c>
      <c r="D85915">
        <v>22645</v>
      </c>
    </row>
    <row r="85916" spans="2:4" x14ac:dyDescent="0.2">
      <c r="B85916" t="s">
        <v>2691</v>
      </c>
      <c r="C85916" t="s">
        <v>6</v>
      </c>
      <c r="D85916">
        <v>22645</v>
      </c>
    </row>
    <row r="85917" spans="2:4" x14ac:dyDescent="0.2">
      <c r="B85917" t="s">
        <v>2691</v>
      </c>
      <c r="C85917" t="s">
        <v>6</v>
      </c>
      <c r="D85917">
        <v>22645</v>
      </c>
    </row>
    <row r="85918" spans="2:4" x14ac:dyDescent="0.2">
      <c r="B85918" t="s">
        <v>2691</v>
      </c>
      <c r="C85918" t="s">
        <v>6</v>
      </c>
      <c r="D85918">
        <v>22645</v>
      </c>
    </row>
    <row r="85919" spans="2:4" x14ac:dyDescent="0.2">
      <c r="B85919" t="s">
        <v>2691</v>
      </c>
      <c r="C85919" t="s">
        <v>6</v>
      </c>
      <c r="D85919">
        <v>22645</v>
      </c>
    </row>
    <row r="85920" spans="2:4" x14ac:dyDescent="0.2">
      <c r="B85920" t="s">
        <v>2691</v>
      </c>
      <c r="C85920" t="s">
        <v>6</v>
      </c>
      <c r="D85920">
        <v>22645</v>
      </c>
    </row>
    <row r="85921" spans="2:4" x14ac:dyDescent="0.2">
      <c r="B85921" t="s">
        <v>2691</v>
      </c>
      <c r="C85921" t="s">
        <v>6</v>
      </c>
      <c r="D85921">
        <v>22645</v>
      </c>
    </row>
    <row r="85922" spans="2:4" x14ac:dyDescent="0.2">
      <c r="B85922" t="s">
        <v>2691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691</v>
      </c>
      <c r="C85929" t="s">
        <v>6</v>
      </c>
      <c r="D85929">
        <v>22645</v>
      </c>
    </row>
    <row r="85930" spans="2:4" x14ac:dyDescent="0.2">
      <c r="B85930" t="s">
        <v>2691</v>
      </c>
      <c r="C85930" t="s">
        <v>6</v>
      </c>
      <c r="D85930">
        <v>22645</v>
      </c>
    </row>
    <row r="85931" spans="2:4" x14ac:dyDescent="0.2">
      <c r="B85931" t="s">
        <v>2691</v>
      </c>
      <c r="C85931" t="s">
        <v>6</v>
      </c>
      <c r="D85931">
        <v>22645</v>
      </c>
    </row>
    <row r="85932" spans="2:4" x14ac:dyDescent="0.2">
      <c r="B85932" t="s">
        <v>2691</v>
      </c>
      <c r="C85932" t="s">
        <v>6</v>
      </c>
      <c r="D85932">
        <v>22645</v>
      </c>
    </row>
    <row r="85933" spans="2:4" x14ac:dyDescent="0.2">
      <c r="B85933" t="s">
        <v>2691</v>
      </c>
      <c r="C85933" t="s">
        <v>6</v>
      </c>
      <c r="D85933">
        <v>22645</v>
      </c>
    </row>
    <row r="85934" spans="2:4" x14ac:dyDescent="0.2">
      <c r="B85934" t="s">
        <v>2691</v>
      </c>
      <c r="C85934" t="s">
        <v>6</v>
      </c>
      <c r="D85934">
        <v>22645</v>
      </c>
    </row>
    <row r="85935" spans="2:4" x14ac:dyDescent="0.2">
      <c r="B85935" t="s">
        <v>2691</v>
      </c>
      <c r="C85935" t="s">
        <v>6</v>
      </c>
      <c r="D85935">
        <v>22645</v>
      </c>
    </row>
    <row r="85936" spans="2:4" x14ac:dyDescent="0.2">
      <c r="B85936" t="s">
        <v>2691</v>
      </c>
      <c r="C85936" t="s">
        <v>6</v>
      </c>
      <c r="D85936">
        <v>22645</v>
      </c>
    </row>
    <row r="85937" spans="2:4" x14ac:dyDescent="0.2">
      <c r="B85937" t="s">
        <v>2691</v>
      </c>
      <c r="C85937" t="s">
        <v>6</v>
      </c>
      <c r="D85937">
        <v>22645</v>
      </c>
    </row>
    <row r="85938" spans="2:4" x14ac:dyDescent="0.2">
      <c r="B85938" t="s">
        <v>2692</v>
      </c>
      <c r="C85938" t="s">
        <v>2693</v>
      </c>
      <c r="D85938">
        <v>6573</v>
      </c>
    </row>
    <row r="85939" spans="2:4" x14ac:dyDescent="0.2">
      <c r="B85939" t="s">
        <v>4707</v>
      </c>
      <c r="C85939" t="s">
        <v>4708</v>
      </c>
      <c r="D85939">
        <v>12472</v>
      </c>
    </row>
    <row r="85940" spans="2:4" x14ac:dyDescent="0.2">
      <c r="B85940" t="s">
        <v>2687</v>
      </c>
      <c r="C85940" t="s">
        <v>2688</v>
      </c>
      <c r="D85940">
        <v>10389</v>
      </c>
    </row>
    <row r="85941" spans="2:4" x14ac:dyDescent="0.2">
      <c r="B85941" t="s">
        <v>2687</v>
      </c>
      <c r="C85941" t="s">
        <v>2688</v>
      </c>
      <c r="D85941">
        <v>10389</v>
      </c>
    </row>
    <row r="85942" spans="2:4" x14ac:dyDescent="0.2">
      <c r="B85942" t="s">
        <v>2687</v>
      </c>
      <c r="C85942" t="s">
        <v>2688</v>
      </c>
      <c r="D85942">
        <v>10389</v>
      </c>
    </row>
    <row r="85943" spans="2:4" x14ac:dyDescent="0.2">
      <c r="B85943" t="s">
        <v>2687</v>
      </c>
      <c r="C85943" t="s">
        <v>2688</v>
      </c>
      <c r="D85943">
        <v>10389</v>
      </c>
    </row>
    <row r="85944" spans="2:4" x14ac:dyDescent="0.2">
      <c r="B85944" t="s">
        <v>2679</v>
      </c>
      <c r="C85944" t="s">
        <v>2680</v>
      </c>
      <c r="D85944">
        <v>17144</v>
      </c>
    </row>
    <row r="85945" spans="2:4" x14ac:dyDescent="0.2">
      <c r="B85945" t="s">
        <v>2681</v>
      </c>
      <c r="C85945" t="s">
        <v>2682</v>
      </c>
      <c r="D85945">
        <v>18802</v>
      </c>
    </row>
    <row r="85946" spans="2:4" x14ac:dyDescent="0.2">
      <c r="B85946" t="s">
        <v>2691</v>
      </c>
      <c r="C85946" t="s">
        <v>6</v>
      </c>
      <c r="D85946">
        <v>22645</v>
      </c>
    </row>
    <row r="85947" spans="2:4" x14ac:dyDescent="0.2">
      <c r="B85947" t="s">
        <v>4705</v>
      </c>
      <c r="C85947" t="s">
        <v>4706</v>
      </c>
      <c r="D85947">
        <v>2482</v>
      </c>
    </row>
    <row r="85948" spans="2:4" x14ac:dyDescent="0.2">
      <c r="B85948" t="s">
        <v>2691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05</v>
      </c>
      <c r="C85955" t="s">
        <v>4706</v>
      </c>
      <c r="D85955">
        <v>2482</v>
      </c>
    </row>
    <row r="85956" spans="2:4" x14ac:dyDescent="0.2">
      <c r="B85956" t="s">
        <v>2691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691</v>
      </c>
      <c r="C85958" t="s">
        <v>6</v>
      </c>
      <c r="D85958">
        <v>22645</v>
      </c>
    </row>
    <row r="85959" spans="2:4" x14ac:dyDescent="0.2">
      <c r="B85959" t="s">
        <v>2691</v>
      </c>
      <c r="C85959" t="s">
        <v>6</v>
      </c>
      <c r="D85959">
        <v>22645</v>
      </c>
    </row>
    <row r="85960" spans="2:4" x14ac:dyDescent="0.2">
      <c r="B85960" t="s">
        <v>2691</v>
      </c>
      <c r="C85960" t="s">
        <v>6</v>
      </c>
      <c r="D85960">
        <v>22645</v>
      </c>
    </row>
    <row r="85961" spans="2:4" x14ac:dyDescent="0.2">
      <c r="B85961" t="s">
        <v>2691</v>
      </c>
      <c r="C85961" t="s">
        <v>6</v>
      </c>
      <c r="D85961">
        <v>22645</v>
      </c>
    </row>
    <row r="85962" spans="2:4" x14ac:dyDescent="0.2">
      <c r="B85962" t="s">
        <v>2691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691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691</v>
      </c>
      <c r="C85966" t="s">
        <v>6</v>
      </c>
      <c r="D85966">
        <v>22645</v>
      </c>
    </row>
    <row r="85967" spans="2:4" x14ac:dyDescent="0.2">
      <c r="B85967" t="s">
        <v>2691</v>
      </c>
      <c r="C85967" t="s">
        <v>6</v>
      </c>
      <c r="D85967">
        <v>22645</v>
      </c>
    </row>
    <row r="85968" spans="2:4" x14ac:dyDescent="0.2">
      <c r="B85968" t="s">
        <v>2691</v>
      </c>
      <c r="C85968" t="s">
        <v>6</v>
      </c>
      <c r="D85968">
        <v>22645</v>
      </c>
    </row>
    <row r="85969" spans="2:4" x14ac:dyDescent="0.2">
      <c r="B85969" t="s">
        <v>2691</v>
      </c>
      <c r="C85969" t="s">
        <v>6</v>
      </c>
      <c r="D85969">
        <v>22645</v>
      </c>
    </row>
    <row r="85970" spans="2:4" x14ac:dyDescent="0.2">
      <c r="B85970" t="s">
        <v>2691</v>
      </c>
      <c r="C85970" t="s">
        <v>6</v>
      </c>
      <c r="D85970">
        <v>22645</v>
      </c>
    </row>
    <row r="85971" spans="2:4" x14ac:dyDescent="0.2">
      <c r="B85971" t="s">
        <v>2691</v>
      </c>
      <c r="C85971" t="s">
        <v>6</v>
      </c>
      <c r="D85971">
        <v>22645</v>
      </c>
    </row>
    <row r="85972" spans="2:4" x14ac:dyDescent="0.2">
      <c r="B85972" t="s">
        <v>2691</v>
      </c>
      <c r="C85972" t="s">
        <v>6</v>
      </c>
      <c r="D85972">
        <v>22645</v>
      </c>
    </row>
    <row r="85973" spans="2:4" x14ac:dyDescent="0.2">
      <c r="B85973" t="s">
        <v>2691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65</v>
      </c>
      <c r="C86060" t="s">
        <v>2666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63</v>
      </c>
      <c r="C86063" t="s">
        <v>2664</v>
      </c>
      <c r="D86063">
        <v>12382</v>
      </c>
    </row>
    <row r="86064" spans="2:4" x14ac:dyDescent="0.2">
      <c r="B86064" t="s">
        <v>2663</v>
      </c>
      <c r="C86064" t="s">
        <v>2664</v>
      </c>
      <c r="D86064">
        <v>12382</v>
      </c>
    </row>
    <row r="86065" spans="2:4" x14ac:dyDescent="0.2">
      <c r="B86065" t="s">
        <v>2663</v>
      </c>
      <c r="C86065" t="s">
        <v>2664</v>
      </c>
      <c r="D86065">
        <v>12382</v>
      </c>
    </row>
    <row r="86066" spans="2:4" x14ac:dyDescent="0.2">
      <c r="B86066" t="s">
        <v>2665</v>
      </c>
      <c r="C86066" t="s">
        <v>2666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65</v>
      </c>
      <c r="C86068" t="s">
        <v>2666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53</v>
      </c>
      <c r="C86070" t="s">
        <v>2654</v>
      </c>
      <c r="D86070">
        <v>12177</v>
      </c>
    </row>
    <row r="86071" spans="2:4" x14ac:dyDescent="0.2">
      <c r="B86071" t="s">
        <v>2653</v>
      </c>
      <c r="C86071" t="s">
        <v>2654</v>
      </c>
      <c r="D86071">
        <v>12177</v>
      </c>
    </row>
    <row r="86072" spans="2:4" x14ac:dyDescent="0.2">
      <c r="B86072" t="s">
        <v>2649</v>
      </c>
      <c r="C86072" t="s">
        <v>2650</v>
      </c>
      <c r="D86072">
        <v>28596</v>
      </c>
    </row>
    <row r="86073" spans="2:4" x14ac:dyDescent="0.2">
      <c r="B86073" t="s">
        <v>2649</v>
      </c>
      <c r="C86073" t="s">
        <v>2650</v>
      </c>
      <c r="D86073">
        <v>28596</v>
      </c>
    </row>
    <row r="86074" spans="2:4" x14ac:dyDescent="0.2">
      <c r="B86074" t="s">
        <v>2649</v>
      </c>
      <c r="C86074" t="s">
        <v>2650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65</v>
      </c>
      <c r="C86077" t="s">
        <v>2666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59</v>
      </c>
      <c r="C86095" t="s">
        <v>2660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57</v>
      </c>
      <c r="C86103" t="s">
        <v>2658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59</v>
      </c>
      <c r="C86105" t="s">
        <v>2660</v>
      </c>
      <c r="D86105">
        <v>14592</v>
      </c>
    </row>
    <row r="86106" spans="2:4" x14ac:dyDescent="0.2">
      <c r="B86106" t="s">
        <v>2661</v>
      </c>
      <c r="C86106" t="s">
        <v>2662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695</v>
      </c>
      <c r="C86111" t="s">
        <v>4696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21</v>
      </c>
      <c r="C86960" t="s">
        <v>2122</v>
      </c>
      <c r="D86960">
        <v>8702</v>
      </c>
    </row>
    <row r="86961" spans="2:4" x14ac:dyDescent="0.2">
      <c r="B86961" t="s">
        <v>2121</v>
      </c>
      <c r="C86961" t="s">
        <v>2122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29</v>
      </c>
      <c r="C86972" t="s">
        <v>5130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39</v>
      </c>
      <c r="C86978" t="s">
        <v>2140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37</v>
      </c>
      <c r="C86980" t="s">
        <v>5138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19</v>
      </c>
      <c r="C86987" t="s">
        <v>2120</v>
      </c>
      <c r="D86987">
        <v>13460</v>
      </c>
    </row>
    <row r="86988" spans="2:4" x14ac:dyDescent="0.2">
      <c r="B86988" t="s">
        <v>5131</v>
      </c>
      <c r="C86988" t="s">
        <v>5132</v>
      </c>
      <c r="D86988">
        <v>7823</v>
      </c>
    </row>
    <row r="86989" spans="2:4" x14ac:dyDescent="0.2">
      <c r="B86989" t="s">
        <v>5129</v>
      </c>
      <c r="C86989" t="s">
        <v>5130</v>
      </c>
      <c r="D86989">
        <v>4910</v>
      </c>
    </row>
    <row r="86990" spans="2:4" x14ac:dyDescent="0.2">
      <c r="B86990" t="s">
        <v>5135</v>
      </c>
      <c r="C86990" t="s">
        <v>5136</v>
      </c>
      <c r="D86990">
        <v>3297</v>
      </c>
    </row>
    <row r="86991" spans="2:4" x14ac:dyDescent="0.2">
      <c r="B86991" t="s">
        <v>5127</v>
      </c>
      <c r="C86991" t="s">
        <v>5128</v>
      </c>
      <c r="D86991">
        <v>3138</v>
      </c>
    </row>
    <row r="86992" spans="2:4" x14ac:dyDescent="0.2">
      <c r="B86992" t="s">
        <v>5127</v>
      </c>
      <c r="C86992" t="s">
        <v>5128</v>
      </c>
      <c r="D86992">
        <v>3138</v>
      </c>
    </row>
    <row r="86993" spans="2:4" x14ac:dyDescent="0.2">
      <c r="B86993" t="s">
        <v>5129</v>
      </c>
      <c r="C86993" t="s">
        <v>5130</v>
      </c>
      <c r="D86993">
        <v>4910</v>
      </c>
    </row>
    <row r="86994" spans="2:4" x14ac:dyDescent="0.2">
      <c r="B86994" t="s">
        <v>5129</v>
      </c>
      <c r="C86994" t="s">
        <v>5130</v>
      </c>
      <c r="D86994">
        <v>4910</v>
      </c>
    </row>
    <row r="86995" spans="2:4" x14ac:dyDescent="0.2">
      <c r="B86995" t="s">
        <v>5129</v>
      </c>
      <c r="C86995" t="s">
        <v>5130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37</v>
      </c>
      <c r="C86997" t="s">
        <v>5338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39</v>
      </c>
      <c r="C87016" t="s">
        <v>2140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37</v>
      </c>
      <c r="C87019" t="s">
        <v>2138</v>
      </c>
      <c r="D87019">
        <v>8648</v>
      </c>
    </row>
    <row r="87020" spans="2:4" x14ac:dyDescent="0.2">
      <c r="B87020" t="s">
        <v>2137</v>
      </c>
      <c r="C87020" t="s">
        <v>2138</v>
      </c>
      <c r="D87020">
        <v>8648</v>
      </c>
    </row>
    <row r="87021" spans="2:4" x14ac:dyDescent="0.2">
      <c r="B87021" t="s">
        <v>2137</v>
      </c>
      <c r="C87021" t="s">
        <v>2138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47</v>
      </c>
      <c r="C87208" t="s">
        <v>2648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81</v>
      </c>
      <c r="C87254" t="s">
        <v>4682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81</v>
      </c>
      <c r="C87264" t="s">
        <v>4682</v>
      </c>
      <c r="D87264">
        <v>21398</v>
      </c>
    </row>
    <row r="87265" spans="2:4" x14ac:dyDescent="0.2">
      <c r="B87265" t="s">
        <v>4681</v>
      </c>
      <c r="C87265" t="s">
        <v>4682</v>
      </c>
      <c r="D87265">
        <v>21398</v>
      </c>
    </row>
    <row r="87266" spans="2:4" x14ac:dyDescent="0.2">
      <c r="B87266" t="s">
        <v>4681</v>
      </c>
      <c r="C87266" t="s">
        <v>4682</v>
      </c>
      <c r="D87266">
        <v>21398</v>
      </c>
    </row>
    <row r="87267" spans="2:4" x14ac:dyDescent="0.2">
      <c r="B87267" t="s">
        <v>4681</v>
      </c>
      <c r="C87267" t="s">
        <v>4682</v>
      </c>
      <c r="D87267">
        <v>21398</v>
      </c>
    </row>
    <row r="87268" spans="2:4" x14ac:dyDescent="0.2">
      <c r="B87268" t="s">
        <v>4681</v>
      </c>
      <c r="C87268" t="s">
        <v>4682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29</v>
      </c>
      <c r="C87300" t="s">
        <v>2630</v>
      </c>
      <c r="D87300">
        <v>15411</v>
      </c>
    </row>
    <row r="87301" spans="2:4" x14ac:dyDescent="0.2">
      <c r="B87301" t="s">
        <v>2629</v>
      </c>
      <c r="C87301" t="s">
        <v>2630</v>
      </c>
      <c r="D87301">
        <v>15411</v>
      </c>
    </row>
    <row r="87302" spans="2:4" x14ac:dyDescent="0.2">
      <c r="B87302" t="s">
        <v>2629</v>
      </c>
      <c r="C87302" t="s">
        <v>2630</v>
      </c>
      <c r="D87302">
        <v>15411</v>
      </c>
    </row>
    <row r="87303" spans="2:4" x14ac:dyDescent="0.2">
      <c r="B87303" t="s">
        <v>2629</v>
      </c>
      <c r="C87303" t="s">
        <v>2630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71</v>
      </c>
      <c r="C87364" t="s">
        <v>2672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71</v>
      </c>
      <c r="C87374" t="s">
        <v>2672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75</v>
      </c>
      <c r="C87420" t="s">
        <v>2676</v>
      </c>
      <c r="D87420">
        <v>6394</v>
      </c>
    </row>
    <row r="87421" spans="2:4" x14ac:dyDescent="0.2">
      <c r="B87421" t="s">
        <v>2675</v>
      </c>
      <c r="C87421" t="s">
        <v>2676</v>
      </c>
      <c r="D87421">
        <v>6394</v>
      </c>
    </row>
    <row r="87422" spans="2:4" x14ac:dyDescent="0.2">
      <c r="B87422" t="s">
        <v>2677</v>
      </c>
      <c r="C87422" t="s">
        <v>2678</v>
      </c>
      <c r="D87422">
        <v>5851</v>
      </c>
    </row>
    <row r="87423" spans="2:4" x14ac:dyDescent="0.2">
      <c r="B87423" t="s">
        <v>2677</v>
      </c>
      <c r="C87423" t="s">
        <v>2678</v>
      </c>
      <c r="D87423">
        <v>5851</v>
      </c>
    </row>
    <row r="87424" spans="2:4" x14ac:dyDescent="0.2">
      <c r="B87424" t="s">
        <v>2667</v>
      </c>
      <c r="C87424" t="s">
        <v>2668</v>
      </c>
      <c r="D87424">
        <v>7346</v>
      </c>
    </row>
    <row r="87425" spans="2:4" x14ac:dyDescent="0.2">
      <c r="B87425" t="s">
        <v>2667</v>
      </c>
      <c r="C87425" t="s">
        <v>2668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39</v>
      </c>
      <c r="C87479" t="s">
        <v>5340</v>
      </c>
      <c r="D87479">
        <v>10185</v>
      </c>
    </row>
    <row r="87480" spans="2:4" x14ac:dyDescent="0.2">
      <c r="B87480" t="s">
        <v>5341</v>
      </c>
      <c r="C87480" t="s">
        <v>5342</v>
      </c>
      <c r="D87480">
        <v>2965</v>
      </c>
    </row>
    <row r="87481" spans="2:4" x14ac:dyDescent="0.2">
      <c r="B87481" t="s">
        <v>5341</v>
      </c>
      <c r="C87481" t="s">
        <v>5342</v>
      </c>
      <c r="D87481">
        <v>2965</v>
      </c>
    </row>
    <row r="87482" spans="2:4" x14ac:dyDescent="0.2">
      <c r="B87482" t="s">
        <v>5341</v>
      </c>
      <c r="C87482" t="s">
        <v>5342</v>
      </c>
      <c r="D87482">
        <v>2965</v>
      </c>
    </row>
    <row r="87483" spans="2:4" x14ac:dyDescent="0.2">
      <c r="B87483" t="s">
        <v>5343</v>
      </c>
      <c r="C87483" t="s">
        <v>5344</v>
      </c>
      <c r="D87483">
        <v>9379</v>
      </c>
    </row>
    <row r="87484" spans="2:4" x14ac:dyDescent="0.2">
      <c r="B87484" t="s">
        <v>5343</v>
      </c>
      <c r="C87484" t="s">
        <v>5344</v>
      </c>
      <c r="D87484">
        <v>9379</v>
      </c>
    </row>
    <row r="87485" spans="2:4" x14ac:dyDescent="0.2">
      <c r="B87485" t="s">
        <v>5343</v>
      </c>
      <c r="C87485" t="s">
        <v>5344</v>
      </c>
      <c r="D87485">
        <v>9379</v>
      </c>
    </row>
    <row r="87486" spans="2:4" x14ac:dyDescent="0.2">
      <c r="B87486" t="s">
        <v>5345</v>
      </c>
      <c r="C87486" t="s">
        <v>5346</v>
      </c>
      <c r="D87486">
        <v>13422</v>
      </c>
    </row>
    <row r="87487" spans="2:4" x14ac:dyDescent="0.2">
      <c r="B87487" t="s">
        <v>5343</v>
      </c>
      <c r="C87487" t="s">
        <v>5344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39</v>
      </c>
      <c r="C87489" t="s">
        <v>5340</v>
      </c>
      <c r="D87489">
        <v>10185</v>
      </c>
    </row>
    <row r="87490" spans="2:4" x14ac:dyDescent="0.2">
      <c r="B87490" t="s">
        <v>5339</v>
      </c>
      <c r="C87490" t="s">
        <v>5340</v>
      </c>
      <c r="D87490">
        <v>10185</v>
      </c>
    </row>
    <row r="87491" spans="2:4" x14ac:dyDescent="0.2">
      <c r="B87491" t="s">
        <v>5339</v>
      </c>
      <c r="C87491" t="s">
        <v>5340</v>
      </c>
      <c r="D87491">
        <v>10185</v>
      </c>
    </row>
    <row r="87492" spans="2:4" x14ac:dyDescent="0.2">
      <c r="B87492" t="s">
        <v>5345</v>
      </c>
      <c r="C87492" t="s">
        <v>5346</v>
      </c>
      <c r="D87492">
        <v>13422</v>
      </c>
    </row>
    <row r="87493" spans="2:4" x14ac:dyDescent="0.2">
      <c r="B87493" t="s">
        <v>5345</v>
      </c>
      <c r="C87493" t="s">
        <v>5346</v>
      </c>
      <c r="D87493">
        <v>13422</v>
      </c>
    </row>
    <row r="87494" spans="2:4" x14ac:dyDescent="0.2">
      <c r="B87494" t="s">
        <v>5347</v>
      </c>
      <c r="C87494" t="s">
        <v>5348</v>
      </c>
      <c r="D87494">
        <v>5042</v>
      </c>
    </row>
    <row r="87495" spans="2:4" x14ac:dyDescent="0.2">
      <c r="B87495" t="s">
        <v>5343</v>
      </c>
      <c r="C87495" t="s">
        <v>5344</v>
      </c>
      <c r="D87495">
        <v>9379</v>
      </c>
    </row>
    <row r="87496" spans="2:4" x14ac:dyDescent="0.2">
      <c r="B87496" t="s">
        <v>5349</v>
      </c>
      <c r="C87496" t="s">
        <v>5350</v>
      </c>
      <c r="D87496">
        <v>29241</v>
      </c>
    </row>
    <row r="87497" spans="2:4" x14ac:dyDescent="0.2">
      <c r="B87497" t="s">
        <v>5349</v>
      </c>
      <c r="C87497" t="s">
        <v>5350</v>
      </c>
      <c r="D87497">
        <v>29241</v>
      </c>
    </row>
    <row r="87498" spans="2:4" x14ac:dyDescent="0.2">
      <c r="B87498" t="s">
        <v>5349</v>
      </c>
      <c r="C87498" t="s">
        <v>5350</v>
      </c>
      <c r="D87498">
        <v>29241</v>
      </c>
    </row>
    <row r="87499" spans="2:4" x14ac:dyDescent="0.2">
      <c r="B87499" t="s">
        <v>5349</v>
      </c>
      <c r="C87499" t="s">
        <v>5350</v>
      </c>
      <c r="D87499">
        <v>29241</v>
      </c>
    </row>
    <row r="87500" spans="2:4" x14ac:dyDescent="0.2">
      <c r="B87500" t="s">
        <v>5349</v>
      </c>
      <c r="C87500" t="s">
        <v>5350</v>
      </c>
      <c r="D87500">
        <v>29241</v>
      </c>
    </row>
    <row r="87501" spans="2:4" x14ac:dyDescent="0.2">
      <c r="B87501" t="s">
        <v>5349</v>
      </c>
      <c r="C87501" t="s">
        <v>5350</v>
      </c>
      <c r="D87501">
        <v>29241</v>
      </c>
    </row>
    <row r="87502" spans="2:4" x14ac:dyDescent="0.2">
      <c r="B87502" t="s">
        <v>5349</v>
      </c>
      <c r="C87502" t="s">
        <v>5350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49</v>
      </c>
      <c r="C87504" t="s">
        <v>5350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45</v>
      </c>
      <c r="C87512" t="s">
        <v>5346</v>
      </c>
      <c r="D87512">
        <v>13422</v>
      </c>
    </row>
    <row r="87513" spans="2:4" x14ac:dyDescent="0.2">
      <c r="B87513" t="s">
        <v>5349</v>
      </c>
      <c r="C87513" t="s">
        <v>5350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51</v>
      </c>
      <c r="C87515" t="s">
        <v>5352</v>
      </c>
      <c r="D87515">
        <v>28824</v>
      </c>
    </row>
    <row r="87516" spans="2:4" x14ac:dyDescent="0.2">
      <c r="B87516" t="s">
        <v>5351</v>
      </c>
      <c r="C87516" t="s">
        <v>5352</v>
      </c>
      <c r="D87516">
        <v>28824</v>
      </c>
    </row>
    <row r="87517" spans="2:4" x14ac:dyDescent="0.2">
      <c r="B87517" t="s">
        <v>5351</v>
      </c>
      <c r="C87517" t="s">
        <v>5352</v>
      </c>
      <c r="D87517">
        <v>28824</v>
      </c>
    </row>
    <row r="87518" spans="2:4" x14ac:dyDescent="0.2">
      <c r="B87518" t="s">
        <v>5353</v>
      </c>
      <c r="C87518" t="s">
        <v>5354</v>
      </c>
      <c r="D87518">
        <v>6520</v>
      </c>
    </row>
    <row r="87519" spans="2:4" x14ac:dyDescent="0.2">
      <c r="B87519" t="s">
        <v>5353</v>
      </c>
      <c r="C87519" t="s">
        <v>5354</v>
      </c>
      <c r="D87519">
        <v>6520</v>
      </c>
    </row>
    <row r="87520" spans="2:4" x14ac:dyDescent="0.2">
      <c r="B87520" t="s">
        <v>5353</v>
      </c>
      <c r="C87520" t="s">
        <v>5354</v>
      </c>
      <c r="D87520">
        <v>6520</v>
      </c>
    </row>
    <row r="87521" spans="2:4" x14ac:dyDescent="0.2">
      <c r="B87521" t="s">
        <v>5345</v>
      </c>
      <c r="C87521" t="s">
        <v>5346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55</v>
      </c>
      <c r="C87523" t="s">
        <v>5356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21</v>
      </c>
      <c r="C87529" t="s">
        <v>1622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57</v>
      </c>
      <c r="C87531" t="s">
        <v>5358</v>
      </c>
      <c r="D87531">
        <v>9260</v>
      </c>
    </row>
    <row r="87532" spans="2:4" x14ac:dyDescent="0.2">
      <c r="B87532" t="s">
        <v>5345</v>
      </c>
      <c r="C87532" t="s">
        <v>5346</v>
      </c>
      <c r="D87532">
        <v>13422</v>
      </c>
    </row>
    <row r="87533" spans="2:4" x14ac:dyDescent="0.2">
      <c r="B87533" t="s">
        <v>5345</v>
      </c>
      <c r="C87533" t="s">
        <v>5346</v>
      </c>
      <c r="D87533">
        <v>13422</v>
      </c>
    </row>
    <row r="87534" spans="2:4" x14ac:dyDescent="0.2">
      <c r="B87534" t="s">
        <v>5345</v>
      </c>
      <c r="C87534" t="s">
        <v>5346</v>
      </c>
      <c r="D87534">
        <v>13422</v>
      </c>
    </row>
    <row r="87535" spans="2:4" x14ac:dyDescent="0.2">
      <c r="B87535" t="s">
        <v>5345</v>
      </c>
      <c r="C87535" t="s">
        <v>5346</v>
      </c>
      <c r="D87535">
        <v>13422</v>
      </c>
    </row>
    <row r="87536" spans="2:4" x14ac:dyDescent="0.2">
      <c r="B87536" t="s">
        <v>5359</v>
      </c>
      <c r="C87536" t="s">
        <v>5360</v>
      </c>
      <c r="D87536">
        <v>6756</v>
      </c>
    </row>
    <row r="87537" spans="2:4" x14ac:dyDescent="0.2">
      <c r="B87537" t="s">
        <v>5359</v>
      </c>
      <c r="C87537" t="s">
        <v>5360</v>
      </c>
      <c r="D87537">
        <v>6756</v>
      </c>
    </row>
    <row r="87538" spans="2:4" x14ac:dyDescent="0.2">
      <c r="B87538" t="s">
        <v>5351</v>
      </c>
      <c r="C87538" t="s">
        <v>5352</v>
      </c>
      <c r="D87538">
        <v>28824</v>
      </c>
    </row>
    <row r="87539" spans="2:4" x14ac:dyDescent="0.2">
      <c r="B87539" t="s">
        <v>5357</v>
      </c>
      <c r="C87539" t="s">
        <v>5358</v>
      </c>
      <c r="D87539">
        <v>9260</v>
      </c>
    </row>
    <row r="87540" spans="2:4" x14ac:dyDescent="0.2">
      <c r="B87540" t="s">
        <v>5351</v>
      </c>
      <c r="C87540" t="s">
        <v>5352</v>
      </c>
      <c r="D87540">
        <v>28824</v>
      </c>
    </row>
    <row r="87541" spans="2:4" x14ac:dyDescent="0.2">
      <c r="B87541" t="s">
        <v>5357</v>
      </c>
      <c r="C87541" t="s">
        <v>5358</v>
      </c>
      <c r="D87541">
        <v>9260</v>
      </c>
    </row>
    <row r="87542" spans="2:4" x14ac:dyDescent="0.2">
      <c r="B87542" t="s">
        <v>5357</v>
      </c>
      <c r="C87542" t="s">
        <v>5358</v>
      </c>
      <c r="D87542">
        <v>9260</v>
      </c>
    </row>
    <row r="87543" spans="2:4" x14ac:dyDescent="0.2">
      <c r="B87543" t="s">
        <v>5357</v>
      </c>
      <c r="C87543" t="s">
        <v>5358</v>
      </c>
      <c r="D87543">
        <v>9260</v>
      </c>
    </row>
    <row r="87544" spans="2:4" x14ac:dyDescent="0.2">
      <c r="B87544" t="s">
        <v>5357</v>
      </c>
      <c r="C87544" t="s">
        <v>5358</v>
      </c>
      <c r="D87544">
        <v>9260</v>
      </c>
    </row>
    <row r="87545" spans="2:4" x14ac:dyDescent="0.2">
      <c r="B87545" t="s">
        <v>5355</v>
      </c>
      <c r="C87545" t="s">
        <v>5356</v>
      </c>
      <c r="D87545">
        <v>20141</v>
      </c>
    </row>
    <row r="87546" spans="2:4" x14ac:dyDescent="0.2">
      <c r="B87546" t="s">
        <v>5355</v>
      </c>
      <c r="C87546" t="s">
        <v>5356</v>
      </c>
      <c r="D87546">
        <v>20141</v>
      </c>
    </row>
    <row r="87547" spans="2:4" x14ac:dyDescent="0.2">
      <c r="B87547" t="s">
        <v>5361</v>
      </c>
      <c r="C87547" t="s">
        <v>5362</v>
      </c>
      <c r="D87547">
        <v>20707</v>
      </c>
    </row>
    <row r="87548" spans="2:4" x14ac:dyDescent="0.2">
      <c r="B87548" t="s">
        <v>5359</v>
      </c>
      <c r="C87548" t="s">
        <v>5360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03</v>
      </c>
      <c r="C87550" t="s">
        <v>1604</v>
      </c>
      <c r="D87550">
        <v>16933</v>
      </c>
    </row>
    <row r="87551" spans="2:4" x14ac:dyDescent="0.2">
      <c r="B87551" t="s">
        <v>1603</v>
      </c>
      <c r="C87551" t="s">
        <v>1604</v>
      </c>
      <c r="D87551">
        <v>16933</v>
      </c>
    </row>
    <row r="87552" spans="2:4" x14ac:dyDescent="0.2">
      <c r="B87552" t="s">
        <v>1603</v>
      </c>
      <c r="C87552" t="s">
        <v>1604</v>
      </c>
      <c r="D87552">
        <v>16933</v>
      </c>
    </row>
    <row r="87553" spans="2:4" x14ac:dyDescent="0.2">
      <c r="B87553" t="s">
        <v>1603</v>
      </c>
      <c r="C87553" t="s">
        <v>1604</v>
      </c>
      <c r="D87553">
        <v>16933</v>
      </c>
    </row>
    <row r="87554" spans="2:4" x14ac:dyDescent="0.2">
      <c r="B87554" t="s">
        <v>1603</v>
      </c>
      <c r="C87554" t="s">
        <v>1604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61</v>
      </c>
      <c r="C87556" t="s">
        <v>5362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05</v>
      </c>
      <c r="C87558" t="s">
        <v>1606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63</v>
      </c>
      <c r="C87566" t="s">
        <v>5364</v>
      </c>
      <c r="D87566">
        <v>13598</v>
      </c>
    </row>
    <row r="87567" spans="2:4" x14ac:dyDescent="0.2">
      <c r="B87567" t="s">
        <v>1621</v>
      </c>
      <c r="C87567" t="s">
        <v>1622</v>
      </c>
      <c r="D87567">
        <v>11654</v>
      </c>
    </row>
    <row r="87568" spans="2:4" x14ac:dyDescent="0.2">
      <c r="B87568" t="s">
        <v>1621</v>
      </c>
      <c r="C87568" t="s">
        <v>1622</v>
      </c>
      <c r="D87568">
        <v>11654</v>
      </c>
    </row>
    <row r="87569" spans="2:4" x14ac:dyDescent="0.2">
      <c r="B87569" t="s">
        <v>1621</v>
      </c>
      <c r="C87569" t="s">
        <v>1622</v>
      </c>
      <c r="D87569">
        <v>11654</v>
      </c>
    </row>
    <row r="87570" spans="2:4" x14ac:dyDescent="0.2">
      <c r="B87570" t="s">
        <v>5365</v>
      </c>
      <c r="C87570" t="s">
        <v>5366</v>
      </c>
      <c r="D87570">
        <v>5375</v>
      </c>
    </row>
    <row r="87571" spans="2:4" x14ac:dyDescent="0.2">
      <c r="B87571" t="s">
        <v>5365</v>
      </c>
      <c r="C87571" t="s">
        <v>5366</v>
      </c>
      <c r="D87571">
        <v>5375</v>
      </c>
    </row>
    <row r="87572" spans="2:4" x14ac:dyDescent="0.2">
      <c r="B87572" t="s">
        <v>5365</v>
      </c>
      <c r="C87572" t="s">
        <v>5366</v>
      </c>
      <c r="D87572">
        <v>5375</v>
      </c>
    </row>
    <row r="87573" spans="2:4" x14ac:dyDescent="0.2">
      <c r="B87573" t="s">
        <v>1603</v>
      </c>
      <c r="C87573" t="s">
        <v>1604</v>
      </c>
      <c r="D87573">
        <v>16933</v>
      </c>
    </row>
    <row r="87574" spans="2:4" x14ac:dyDescent="0.2">
      <c r="B87574" t="s">
        <v>5363</v>
      </c>
      <c r="C87574" t="s">
        <v>5364</v>
      </c>
      <c r="D87574">
        <v>13598</v>
      </c>
    </row>
    <row r="87575" spans="2:4" x14ac:dyDescent="0.2">
      <c r="B87575" t="s">
        <v>1601</v>
      </c>
      <c r="C87575" t="s">
        <v>1602</v>
      </c>
      <c r="D87575">
        <v>13422</v>
      </c>
    </row>
    <row r="87576" spans="2:4" x14ac:dyDescent="0.2">
      <c r="B87576" t="s">
        <v>5363</v>
      </c>
      <c r="C87576" t="s">
        <v>5364</v>
      </c>
      <c r="D87576">
        <v>13598</v>
      </c>
    </row>
    <row r="87577" spans="2:4" x14ac:dyDescent="0.2">
      <c r="B87577" t="s">
        <v>5363</v>
      </c>
      <c r="C87577" t="s">
        <v>5364</v>
      </c>
      <c r="D87577">
        <v>13598</v>
      </c>
    </row>
    <row r="87578" spans="2:4" x14ac:dyDescent="0.2">
      <c r="B87578" t="s">
        <v>1605</v>
      </c>
      <c r="C87578" t="s">
        <v>1606</v>
      </c>
      <c r="D87578">
        <v>14649</v>
      </c>
    </row>
    <row r="87579" spans="2:4" x14ac:dyDescent="0.2">
      <c r="B87579" t="s">
        <v>1605</v>
      </c>
      <c r="C87579" t="s">
        <v>1606</v>
      </c>
      <c r="D87579">
        <v>14649</v>
      </c>
    </row>
    <row r="87580" spans="2:4" x14ac:dyDescent="0.2">
      <c r="B87580" t="s">
        <v>1605</v>
      </c>
      <c r="C87580" t="s">
        <v>1606</v>
      </c>
      <c r="D87580">
        <v>14649</v>
      </c>
    </row>
    <row r="87581" spans="2:4" x14ac:dyDescent="0.2">
      <c r="B87581" t="s">
        <v>1605</v>
      </c>
      <c r="C87581" t="s">
        <v>1606</v>
      </c>
      <c r="D87581">
        <v>14649</v>
      </c>
    </row>
    <row r="87582" spans="2:4" x14ac:dyDescent="0.2">
      <c r="B87582" t="s">
        <v>5367</v>
      </c>
      <c r="C87582" t="s">
        <v>5368</v>
      </c>
      <c r="D87582">
        <v>7796</v>
      </c>
    </row>
    <row r="87583" spans="2:4" x14ac:dyDescent="0.2">
      <c r="B87583" t="s">
        <v>5365</v>
      </c>
      <c r="C87583" t="s">
        <v>5366</v>
      </c>
      <c r="D87583">
        <v>5375</v>
      </c>
    </row>
    <row r="87584" spans="2:4" x14ac:dyDescent="0.2">
      <c r="B87584" t="s">
        <v>5369</v>
      </c>
      <c r="C87584" t="s">
        <v>5370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71</v>
      </c>
      <c r="C87586" t="s">
        <v>5372</v>
      </c>
      <c r="D87586">
        <v>5355</v>
      </c>
    </row>
    <row r="87587" spans="2:4" x14ac:dyDescent="0.2">
      <c r="B87587" t="s">
        <v>5371</v>
      </c>
      <c r="C87587" t="s">
        <v>5372</v>
      </c>
      <c r="D87587">
        <v>5355</v>
      </c>
    </row>
    <row r="87588" spans="2:4" x14ac:dyDescent="0.2">
      <c r="B87588" t="s">
        <v>5373</v>
      </c>
      <c r="C87588" t="s">
        <v>5374</v>
      </c>
      <c r="D87588">
        <v>9350</v>
      </c>
    </row>
    <row r="87589" spans="2:4" x14ac:dyDescent="0.2">
      <c r="B87589" t="s">
        <v>5373</v>
      </c>
      <c r="C87589" t="s">
        <v>5374</v>
      </c>
      <c r="D87589">
        <v>9350</v>
      </c>
    </row>
    <row r="87590" spans="2:4" x14ac:dyDescent="0.2">
      <c r="B87590" t="s">
        <v>5373</v>
      </c>
      <c r="C87590" t="s">
        <v>5374</v>
      </c>
      <c r="D87590">
        <v>9350</v>
      </c>
    </row>
    <row r="87591" spans="2:4" x14ac:dyDescent="0.2">
      <c r="B87591" t="s">
        <v>5371</v>
      </c>
      <c r="C87591" t="s">
        <v>5372</v>
      </c>
      <c r="D87591">
        <v>5355</v>
      </c>
    </row>
    <row r="87592" spans="2:4" x14ac:dyDescent="0.2">
      <c r="B87592" t="s">
        <v>5369</v>
      </c>
      <c r="C87592" t="s">
        <v>5370</v>
      </c>
      <c r="D87592">
        <v>6353</v>
      </c>
    </row>
    <row r="87593" spans="2:4" x14ac:dyDescent="0.2">
      <c r="B87593" t="s">
        <v>5375</v>
      </c>
      <c r="C87593" t="s">
        <v>5376</v>
      </c>
      <c r="D87593">
        <v>4479</v>
      </c>
    </row>
    <row r="87594" spans="2:4" x14ac:dyDescent="0.2">
      <c r="B87594" t="s">
        <v>5361</v>
      </c>
      <c r="C87594" t="s">
        <v>5362</v>
      </c>
      <c r="D87594">
        <v>20707</v>
      </c>
    </row>
    <row r="87595" spans="2:4" x14ac:dyDescent="0.2">
      <c r="B87595" t="s">
        <v>5361</v>
      </c>
      <c r="C87595" t="s">
        <v>5362</v>
      </c>
      <c r="D87595">
        <v>20707</v>
      </c>
    </row>
    <row r="87596" spans="2:4" x14ac:dyDescent="0.2">
      <c r="B87596" t="s">
        <v>5361</v>
      </c>
      <c r="C87596" t="s">
        <v>5362</v>
      </c>
      <c r="D87596">
        <v>20707</v>
      </c>
    </row>
    <row r="87597" spans="2:4" x14ac:dyDescent="0.2">
      <c r="B87597" t="s">
        <v>5361</v>
      </c>
      <c r="C87597" t="s">
        <v>5362</v>
      </c>
      <c r="D87597">
        <v>20707</v>
      </c>
    </row>
    <row r="87598" spans="2:4" x14ac:dyDescent="0.2">
      <c r="B87598" t="s">
        <v>5361</v>
      </c>
      <c r="C87598" t="s">
        <v>5362</v>
      </c>
      <c r="D87598">
        <v>20707</v>
      </c>
    </row>
    <row r="87599" spans="2:4" x14ac:dyDescent="0.2">
      <c r="B87599" t="s">
        <v>5361</v>
      </c>
      <c r="C87599" t="s">
        <v>5362</v>
      </c>
      <c r="D87599">
        <v>20707</v>
      </c>
    </row>
    <row r="87600" spans="2:4" x14ac:dyDescent="0.2">
      <c r="B87600" t="s">
        <v>5347</v>
      </c>
      <c r="C87600" t="s">
        <v>5348</v>
      </c>
      <c r="D87600">
        <v>5042</v>
      </c>
    </row>
    <row r="87601" spans="2:4" x14ac:dyDescent="0.2">
      <c r="B87601" t="s">
        <v>5369</v>
      </c>
      <c r="C87601" t="s">
        <v>5370</v>
      </c>
      <c r="D87601">
        <v>6353</v>
      </c>
    </row>
    <row r="87602" spans="2:4" x14ac:dyDescent="0.2">
      <c r="B87602" t="s">
        <v>5377</v>
      </c>
      <c r="C87602" t="s">
        <v>5378</v>
      </c>
      <c r="D87602">
        <v>3857</v>
      </c>
    </row>
    <row r="87603" spans="2:4" x14ac:dyDescent="0.2">
      <c r="B87603" t="s">
        <v>5361</v>
      </c>
      <c r="C87603" t="s">
        <v>5362</v>
      </c>
      <c r="D87603">
        <v>20707</v>
      </c>
    </row>
    <row r="87604" spans="2:4" x14ac:dyDescent="0.2">
      <c r="B87604" t="s">
        <v>5367</v>
      </c>
      <c r="C87604" t="s">
        <v>5368</v>
      </c>
      <c r="D87604">
        <v>7796</v>
      </c>
    </row>
    <row r="87605" spans="2:4" x14ac:dyDescent="0.2">
      <c r="B87605" t="s">
        <v>5367</v>
      </c>
      <c r="C87605" t="s">
        <v>5368</v>
      </c>
      <c r="D87605">
        <v>7796</v>
      </c>
    </row>
    <row r="87606" spans="2:4" x14ac:dyDescent="0.2">
      <c r="B87606" t="s">
        <v>5367</v>
      </c>
      <c r="C87606" t="s">
        <v>5368</v>
      </c>
      <c r="D87606">
        <v>7796</v>
      </c>
    </row>
    <row r="87607" spans="2:4" x14ac:dyDescent="0.2">
      <c r="B87607" t="s">
        <v>5367</v>
      </c>
      <c r="C87607" t="s">
        <v>5368</v>
      </c>
      <c r="D87607">
        <v>7796</v>
      </c>
    </row>
    <row r="87608" spans="2:4" x14ac:dyDescent="0.2">
      <c r="B87608" t="s">
        <v>5379</v>
      </c>
      <c r="C87608" t="s">
        <v>5380</v>
      </c>
      <c r="D87608">
        <v>7254</v>
      </c>
    </row>
    <row r="87609" spans="2:4" x14ac:dyDescent="0.2">
      <c r="B87609" t="s">
        <v>5371</v>
      </c>
      <c r="C87609" t="s">
        <v>5372</v>
      </c>
      <c r="D87609">
        <v>5355</v>
      </c>
    </row>
    <row r="87610" spans="2:4" x14ac:dyDescent="0.2">
      <c r="B87610" t="s">
        <v>5379</v>
      </c>
      <c r="C87610" t="s">
        <v>5380</v>
      </c>
      <c r="D87610">
        <v>7254</v>
      </c>
    </row>
    <row r="87611" spans="2:4" x14ac:dyDescent="0.2">
      <c r="B87611" t="s">
        <v>5367</v>
      </c>
      <c r="C87611" t="s">
        <v>5368</v>
      </c>
      <c r="D87611">
        <v>7796</v>
      </c>
    </row>
    <row r="87612" spans="2:4" x14ac:dyDescent="0.2">
      <c r="B87612" t="s">
        <v>5377</v>
      </c>
      <c r="C87612" t="s">
        <v>5378</v>
      </c>
      <c r="D87612">
        <v>3857</v>
      </c>
    </row>
    <row r="87613" spans="2:4" x14ac:dyDescent="0.2">
      <c r="B87613" t="s">
        <v>5377</v>
      </c>
      <c r="C87613" t="s">
        <v>5378</v>
      </c>
      <c r="D87613">
        <v>3857</v>
      </c>
    </row>
    <row r="87614" spans="2:4" x14ac:dyDescent="0.2">
      <c r="B87614" t="s">
        <v>5381</v>
      </c>
      <c r="C87614" t="s">
        <v>5382</v>
      </c>
      <c r="D87614">
        <v>16614</v>
      </c>
    </row>
    <row r="87615" spans="2:4" x14ac:dyDescent="0.2">
      <c r="B87615" t="s">
        <v>5381</v>
      </c>
      <c r="C87615" t="s">
        <v>5382</v>
      </c>
      <c r="D87615">
        <v>16614</v>
      </c>
    </row>
    <row r="87616" spans="2:4" x14ac:dyDescent="0.2">
      <c r="B87616" t="s">
        <v>5381</v>
      </c>
      <c r="C87616" t="s">
        <v>5382</v>
      </c>
      <c r="D87616">
        <v>16614</v>
      </c>
    </row>
    <row r="87617" spans="2:4" x14ac:dyDescent="0.2">
      <c r="B87617" t="s">
        <v>5375</v>
      </c>
      <c r="C87617" t="s">
        <v>5376</v>
      </c>
      <c r="D87617">
        <v>4479</v>
      </c>
    </row>
    <row r="87618" spans="2:4" x14ac:dyDescent="0.2">
      <c r="B87618" t="s">
        <v>5375</v>
      </c>
      <c r="C87618" t="s">
        <v>5376</v>
      </c>
      <c r="D87618">
        <v>4479</v>
      </c>
    </row>
    <row r="87619" spans="2:4" x14ac:dyDescent="0.2">
      <c r="B87619" t="s">
        <v>5379</v>
      </c>
      <c r="C87619" t="s">
        <v>5380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69</v>
      </c>
      <c r="C87635" t="s">
        <v>4970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83</v>
      </c>
      <c r="C87646" t="s">
        <v>5384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85</v>
      </c>
      <c r="C87655" t="s">
        <v>5386</v>
      </c>
      <c r="D87655">
        <v>5651</v>
      </c>
    </row>
    <row r="87656" spans="2:4" x14ac:dyDescent="0.2">
      <c r="B87656" t="s">
        <v>5385</v>
      </c>
      <c r="C87656" t="s">
        <v>5386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69</v>
      </c>
      <c r="C87661" t="s">
        <v>4970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895</v>
      </c>
      <c r="C87663" t="s">
        <v>2896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73</v>
      </c>
      <c r="C87673" t="s">
        <v>4974</v>
      </c>
      <c r="D87673">
        <v>8575</v>
      </c>
    </row>
    <row r="87674" spans="2:4" x14ac:dyDescent="0.2">
      <c r="B87674" t="s">
        <v>4973</v>
      </c>
      <c r="C87674" t="s">
        <v>4974</v>
      </c>
      <c r="D87674">
        <v>8575</v>
      </c>
    </row>
    <row r="87675" spans="2:4" x14ac:dyDescent="0.2">
      <c r="B87675" t="s">
        <v>4973</v>
      </c>
      <c r="C87675" t="s">
        <v>4974</v>
      </c>
      <c r="D87675">
        <v>8575</v>
      </c>
    </row>
    <row r="87676" spans="2:4" x14ac:dyDescent="0.2">
      <c r="B87676" t="s">
        <v>4973</v>
      </c>
      <c r="C87676" t="s">
        <v>4974</v>
      </c>
      <c r="D87676">
        <v>8575</v>
      </c>
    </row>
    <row r="87677" spans="2:4" x14ac:dyDescent="0.2">
      <c r="B87677" t="s">
        <v>4973</v>
      </c>
      <c r="C87677" t="s">
        <v>4974</v>
      </c>
      <c r="D87677">
        <v>8575</v>
      </c>
    </row>
    <row r="87678" spans="2:4" x14ac:dyDescent="0.2">
      <c r="B87678" t="s">
        <v>5385</v>
      </c>
      <c r="C87678" t="s">
        <v>5386</v>
      </c>
      <c r="D87678">
        <v>5651</v>
      </c>
    </row>
    <row r="87679" spans="2:4" x14ac:dyDescent="0.2">
      <c r="B87679" t="s">
        <v>4973</v>
      </c>
      <c r="C87679" t="s">
        <v>4974</v>
      </c>
      <c r="D87679">
        <v>8575</v>
      </c>
    </row>
    <row r="87680" spans="2:4" x14ac:dyDescent="0.2">
      <c r="B87680" t="s">
        <v>2895</v>
      </c>
      <c r="C87680" t="s">
        <v>2896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895</v>
      </c>
      <c r="C87686" t="s">
        <v>2896</v>
      </c>
      <c r="D87686">
        <v>16106</v>
      </c>
    </row>
    <row r="87687" spans="2:4" x14ac:dyDescent="0.2">
      <c r="B87687" t="s">
        <v>5383</v>
      </c>
      <c r="C87687" t="s">
        <v>5384</v>
      </c>
      <c r="D87687">
        <v>4486</v>
      </c>
    </row>
    <row r="87688" spans="2:4" x14ac:dyDescent="0.2">
      <c r="B87688" t="s">
        <v>4973</v>
      </c>
      <c r="C87688" t="s">
        <v>4974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387</v>
      </c>
      <c r="C87690" t="s">
        <v>5388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389</v>
      </c>
      <c r="C87699" t="s">
        <v>5390</v>
      </c>
      <c r="D87699">
        <v>11071</v>
      </c>
    </row>
    <row r="87700" spans="2:4" x14ac:dyDescent="0.2">
      <c r="B87700" t="s">
        <v>5389</v>
      </c>
      <c r="C87700" t="s">
        <v>5390</v>
      </c>
      <c r="D87700">
        <v>11071</v>
      </c>
    </row>
    <row r="87701" spans="2:4" x14ac:dyDescent="0.2">
      <c r="B87701" t="s">
        <v>5389</v>
      </c>
      <c r="C87701" t="s">
        <v>5390</v>
      </c>
      <c r="D87701">
        <v>11071</v>
      </c>
    </row>
    <row r="87702" spans="2:4" x14ac:dyDescent="0.2">
      <c r="B87702" t="s">
        <v>5391</v>
      </c>
      <c r="C87702" t="s">
        <v>5392</v>
      </c>
      <c r="D87702">
        <v>12137</v>
      </c>
    </row>
    <row r="87703" spans="2:4" x14ac:dyDescent="0.2">
      <c r="B87703" t="s">
        <v>5391</v>
      </c>
      <c r="C87703" t="s">
        <v>5392</v>
      </c>
      <c r="D87703">
        <v>12137</v>
      </c>
    </row>
    <row r="87704" spans="2:4" x14ac:dyDescent="0.2">
      <c r="B87704" t="s">
        <v>5391</v>
      </c>
      <c r="C87704" t="s">
        <v>5392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393</v>
      </c>
      <c r="C87707" t="s">
        <v>5394</v>
      </c>
      <c r="D87707">
        <v>6059</v>
      </c>
    </row>
    <row r="87708" spans="2:4" x14ac:dyDescent="0.2">
      <c r="B87708" t="s">
        <v>5347</v>
      </c>
      <c r="C87708" t="s">
        <v>5348</v>
      </c>
      <c r="D87708">
        <v>5042</v>
      </c>
    </row>
    <row r="87709" spans="2:4" x14ac:dyDescent="0.2">
      <c r="B87709" t="s">
        <v>5347</v>
      </c>
      <c r="C87709" t="s">
        <v>5348</v>
      </c>
      <c r="D87709">
        <v>5042</v>
      </c>
    </row>
    <row r="87710" spans="2:4" x14ac:dyDescent="0.2">
      <c r="B87710" t="s">
        <v>5347</v>
      </c>
      <c r="C87710" t="s">
        <v>5348</v>
      </c>
      <c r="D87710">
        <v>5042</v>
      </c>
    </row>
    <row r="87711" spans="2:4" x14ac:dyDescent="0.2">
      <c r="B87711" t="s">
        <v>5393</v>
      </c>
      <c r="C87711" t="s">
        <v>5394</v>
      </c>
      <c r="D87711">
        <v>6059</v>
      </c>
    </row>
    <row r="87712" spans="2:4" x14ac:dyDescent="0.2">
      <c r="B87712" t="s">
        <v>5393</v>
      </c>
      <c r="C87712" t="s">
        <v>5394</v>
      </c>
      <c r="D87712">
        <v>6059</v>
      </c>
    </row>
    <row r="87713" spans="2:4" x14ac:dyDescent="0.2">
      <c r="B87713" t="s">
        <v>5393</v>
      </c>
      <c r="C87713" t="s">
        <v>5394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393</v>
      </c>
      <c r="C87715" t="s">
        <v>5394</v>
      </c>
      <c r="D87715">
        <v>6059</v>
      </c>
    </row>
    <row r="87716" spans="2:4" x14ac:dyDescent="0.2">
      <c r="B87716" t="s">
        <v>5387</v>
      </c>
      <c r="C87716" t="s">
        <v>5388</v>
      </c>
      <c r="D87716">
        <v>8487</v>
      </c>
    </row>
    <row r="87717" spans="2:4" x14ac:dyDescent="0.2">
      <c r="B87717" t="s">
        <v>5395</v>
      </c>
      <c r="C87717" t="s">
        <v>5396</v>
      </c>
      <c r="D87717">
        <v>12480</v>
      </c>
    </row>
    <row r="87718" spans="2:4" x14ac:dyDescent="0.2">
      <c r="B87718" t="s">
        <v>5395</v>
      </c>
      <c r="C87718" t="s">
        <v>5396</v>
      </c>
      <c r="D87718">
        <v>12480</v>
      </c>
    </row>
    <row r="87719" spans="2:4" x14ac:dyDescent="0.2">
      <c r="B87719" t="s">
        <v>5395</v>
      </c>
      <c r="C87719" t="s">
        <v>5396</v>
      </c>
      <c r="D87719">
        <v>12480</v>
      </c>
    </row>
    <row r="87720" spans="2:4" x14ac:dyDescent="0.2">
      <c r="B87720" t="s">
        <v>5397</v>
      </c>
      <c r="C87720" t="s">
        <v>5398</v>
      </c>
      <c r="D87720">
        <v>6310</v>
      </c>
    </row>
    <row r="87721" spans="2:4" x14ac:dyDescent="0.2">
      <c r="B87721" t="s">
        <v>5397</v>
      </c>
      <c r="C87721" t="s">
        <v>5398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393</v>
      </c>
      <c r="C87724" t="s">
        <v>5394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387</v>
      </c>
      <c r="C87727" t="s">
        <v>5388</v>
      </c>
      <c r="D87727">
        <v>8487</v>
      </c>
    </row>
    <row r="87728" spans="2:4" x14ac:dyDescent="0.2">
      <c r="B87728" t="s">
        <v>5033</v>
      </c>
      <c r="C87728" t="s">
        <v>5034</v>
      </c>
      <c r="D87728">
        <v>10953</v>
      </c>
    </row>
    <row r="87729" spans="2:4" x14ac:dyDescent="0.2">
      <c r="B87729" t="s">
        <v>5033</v>
      </c>
      <c r="C87729" t="s">
        <v>5034</v>
      </c>
      <c r="D87729">
        <v>10953</v>
      </c>
    </row>
    <row r="87730" spans="2:4" x14ac:dyDescent="0.2">
      <c r="B87730" t="s">
        <v>5033</v>
      </c>
      <c r="C87730" t="s">
        <v>5034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33</v>
      </c>
      <c r="C87732" t="s">
        <v>5034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33</v>
      </c>
      <c r="C87740" t="s">
        <v>5034</v>
      </c>
      <c r="D87740">
        <v>10953</v>
      </c>
    </row>
    <row r="87741" spans="2:4" x14ac:dyDescent="0.2">
      <c r="B87741" t="s">
        <v>5399</v>
      </c>
      <c r="C87741" t="s">
        <v>5400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399</v>
      </c>
      <c r="C87745" t="s">
        <v>5400</v>
      </c>
      <c r="D87745">
        <v>14456</v>
      </c>
    </row>
    <row r="87746" spans="2:4" x14ac:dyDescent="0.2">
      <c r="B87746" t="s">
        <v>5399</v>
      </c>
      <c r="C87746" t="s">
        <v>5400</v>
      </c>
      <c r="D87746">
        <v>14456</v>
      </c>
    </row>
    <row r="87747" spans="2:4" x14ac:dyDescent="0.2">
      <c r="B87747" t="s">
        <v>5399</v>
      </c>
      <c r="C87747" t="s">
        <v>5400</v>
      </c>
      <c r="D87747">
        <v>14456</v>
      </c>
    </row>
    <row r="87748" spans="2:4" x14ac:dyDescent="0.2">
      <c r="B87748" t="s">
        <v>5399</v>
      </c>
      <c r="C87748" t="s">
        <v>5400</v>
      </c>
      <c r="D87748">
        <v>14456</v>
      </c>
    </row>
    <row r="87749" spans="2:4" x14ac:dyDescent="0.2">
      <c r="B87749" t="s">
        <v>5033</v>
      </c>
      <c r="C87749" t="s">
        <v>5034</v>
      </c>
      <c r="D87749">
        <v>10953</v>
      </c>
    </row>
    <row r="87750" spans="2:4" x14ac:dyDescent="0.2">
      <c r="B87750" t="s">
        <v>5399</v>
      </c>
      <c r="C87750" t="s">
        <v>5400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399</v>
      </c>
      <c r="C87752" t="s">
        <v>5400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399</v>
      </c>
      <c r="C87757" t="s">
        <v>5400</v>
      </c>
      <c r="D87757">
        <v>14456</v>
      </c>
    </row>
    <row r="87758" spans="2:4" x14ac:dyDescent="0.2">
      <c r="B87758" t="s">
        <v>1402</v>
      </c>
      <c r="C87758" t="s">
        <v>1403</v>
      </c>
      <c r="D87758">
        <v>8193</v>
      </c>
    </row>
    <row r="87759" spans="2:4" x14ac:dyDescent="0.2">
      <c r="B87759" t="s">
        <v>1408</v>
      </c>
      <c r="C87759" t="s">
        <v>1409</v>
      </c>
      <c r="D87759">
        <v>10607</v>
      </c>
    </row>
    <row r="87760" spans="2:4" x14ac:dyDescent="0.2">
      <c r="B87760" t="s">
        <v>1408</v>
      </c>
      <c r="C87760" t="s">
        <v>1409</v>
      </c>
      <c r="D87760">
        <v>10607</v>
      </c>
    </row>
    <row r="87761" spans="2:4" x14ac:dyDescent="0.2">
      <c r="B87761" t="s">
        <v>1408</v>
      </c>
      <c r="C87761" t="s">
        <v>1409</v>
      </c>
      <c r="D87761">
        <v>10607</v>
      </c>
    </row>
    <row r="87762" spans="2:4" x14ac:dyDescent="0.2">
      <c r="B87762" t="s">
        <v>1408</v>
      </c>
      <c r="C87762" t="s">
        <v>1409</v>
      </c>
      <c r="D87762">
        <v>10607</v>
      </c>
    </row>
    <row r="87763" spans="2:4" x14ac:dyDescent="0.2">
      <c r="B87763" t="s">
        <v>1408</v>
      </c>
      <c r="C87763" t="s">
        <v>1409</v>
      </c>
      <c r="D87763">
        <v>10607</v>
      </c>
    </row>
    <row r="87764" spans="2:4" x14ac:dyDescent="0.2">
      <c r="B87764" t="s">
        <v>1402</v>
      </c>
      <c r="C87764" t="s">
        <v>1403</v>
      </c>
      <c r="D87764">
        <v>8193</v>
      </c>
    </row>
    <row r="87765" spans="2:4" x14ac:dyDescent="0.2">
      <c r="B87765" t="s">
        <v>1420</v>
      </c>
      <c r="C87765" t="s">
        <v>1421</v>
      </c>
      <c r="D87765">
        <v>21704</v>
      </c>
    </row>
    <row r="87766" spans="2:4" x14ac:dyDescent="0.2">
      <c r="B87766" t="s">
        <v>1402</v>
      </c>
      <c r="C87766" t="s">
        <v>1403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02</v>
      </c>
      <c r="C87768" t="s">
        <v>1403</v>
      </c>
      <c r="D87768">
        <v>8193</v>
      </c>
    </row>
    <row r="87769" spans="2:4" x14ac:dyDescent="0.2">
      <c r="B87769" t="s">
        <v>1402</v>
      </c>
      <c r="C87769" t="s">
        <v>1403</v>
      </c>
      <c r="D87769">
        <v>8193</v>
      </c>
    </row>
    <row r="87770" spans="2:4" x14ac:dyDescent="0.2">
      <c r="B87770" t="s">
        <v>1416</v>
      </c>
      <c r="C87770" t="s">
        <v>1417</v>
      </c>
      <c r="D87770">
        <v>11508</v>
      </c>
    </row>
    <row r="87771" spans="2:4" x14ac:dyDescent="0.2">
      <c r="B87771" t="s">
        <v>1416</v>
      </c>
      <c r="C87771" t="s">
        <v>1417</v>
      </c>
      <c r="D87771">
        <v>11508</v>
      </c>
    </row>
    <row r="87772" spans="2:4" x14ac:dyDescent="0.2">
      <c r="B87772" t="s">
        <v>1420</v>
      </c>
      <c r="C87772" t="s">
        <v>1421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02</v>
      </c>
      <c r="C87774" t="s">
        <v>1403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24</v>
      </c>
      <c r="C87777" t="s">
        <v>1425</v>
      </c>
      <c r="D87777">
        <v>5904</v>
      </c>
    </row>
    <row r="87778" spans="2:4" x14ac:dyDescent="0.2">
      <c r="B87778" t="s">
        <v>1424</v>
      </c>
      <c r="C87778" t="s">
        <v>1425</v>
      </c>
      <c r="D87778">
        <v>5904</v>
      </c>
    </row>
    <row r="87779" spans="2:4" x14ac:dyDescent="0.2">
      <c r="B87779" t="s">
        <v>1424</v>
      </c>
      <c r="C87779" t="s">
        <v>1425</v>
      </c>
      <c r="D87779">
        <v>5904</v>
      </c>
    </row>
    <row r="87780" spans="2:4" x14ac:dyDescent="0.2">
      <c r="B87780" t="s">
        <v>5229</v>
      </c>
      <c r="C87780" t="s">
        <v>5230</v>
      </c>
      <c r="D87780">
        <v>12806</v>
      </c>
    </row>
    <row r="87781" spans="2:4" x14ac:dyDescent="0.2">
      <c r="B87781" t="s">
        <v>5229</v>
      </c>
      <c r="C87781" t="s">
        <v>5230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04</v>
      </c>
      <c r="C87788" t="s">
        <v>1405</v>
      </c>
      <c r="D87788">
        <v>7802</v>
      </c>
    </row>
    <row r="87789" spans="2:4" x14ac:dyDescent="0.2">
      <c r="B87789" t="s">
        <v>1404</v>
      </c>
      <c r="C87789" t="s">
        <v>1405</v>
      </c>
      <c r="D87789">
        <v>7802</v>
      </c>
    </row>
    <row r="87790" spans="2:4" x14ac:dyDescent="0.2">
      <c r="B87790" t="s">
        <v>1404</v>
      </c>
      <c r="C87790" t="s">
        <v>1405</v>
      </c>
      <c r="D87790">
        <v>7802</v>
      </c>
    </row>
    <row r="87791" spans="2:4" x14ac:dyDescent="0.2">
      <c r="B87791" t="s">
        <v>1420</v>
      </c>
      <c r="C87791" t="s">
        <v>1421</v>
      </c>
      <c r="D87791">
        <v>21704</v>
      </c>
    </row>
    <row r="87792" spans="2:4" x14ac:dyDescent="0.2">
      <c r="B87792" t="s">
        <v>5229</v>
      </c>
      <c r="C87792" t="s">
        <v>5230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56</v>
      </c>
      <c r="C87794" t="s">
        <v>1457</v>
      </c>
      <c r="D87794">
        <v>8365</v>
      </c>
    </row>
    <row r="87795" spans="2:4" x14ac:dyDescent="0.2">
      <c r="B87795" t="s">
        <v>1472</v>
      </c>
      <c r="C87795" t="s">
        <v>1473</v>
      </c>
      <c r="D87795">
        <v>10871</v>
      </c>
    </row>
    <row r="87796" spans="2:4" x14ac:dyDescent="0.2">
      <c r="B87796" t="s">
        <v>5401</v>
      </c>
      <c r="C87796" t="s">
        <v>5402</v>
      </c>
      <c r="D87796">
        <v>3114</v>
      </c>
    </row>
    <row r="87797" spans="2:4" x14ac:dyDescent="0.2">
      <c r="B87797" t="s">
        <v>5401</v>
      </c>
      <c r="C87797" t="s">
        <v>5402</v>
      </c>
      <c r="D87797">
        <v>3114</v>
      </c>
    </row>
    <row r="87798" spans="2:4" x14ac:dyDescent="0.2">
      <c r="B87798" t="s">
        <v>5401</v>
      </c>
      <c r="C87798" t="s">
        <v>5402</v>
      </c>
      <c r="D87798">
        <v>3114</v>
      </c>
    </row>
    <row r="87799" spans="2:4" x14ac:dyDescent="0.2">
      <c r="B87799" t="s">
        <v>1460</v>
      </c>
      <c r="C87799" t="s">
        <v>1461</v>
      </c>
      <c r="D87799">
        <v>8048</v>
      </c>
    </row>
    <row r="87800" spans="2:4" x14ac:dyDescent="0.2">
      <c r="B87800" t="s">
        <v>1420</v>
      </c>
      <c r="C87800" t="s">
        <v>1421</v>
      </c>
      <c r="D87800">
        <v>21704</v>
      </c>
    </row>
    <row r="87801" spans="2:4" x14ac:dyDescent="0.2">
      <c r="B87801" t="s">
        <v>1460</v>
      </c>
      <c r="C87801" t="s">
        <v>1461</v>
      </c>
      <c r="D87801">
        <v>8048</v>
      </c>
    </row>
    <row r="87802" spans="2:4" x14ac:dyDescent="0.2">
      <c r="B87802" t="s">
        <v>1844</v>
      </c>
      <c r="C87802" t="s">
        <v>1845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398</v>
      </c>
      <c r="C87808" t="s">
        <v>1399</v>
      </c>
      <c r="D87808">
        <v>6821</v>
      </c>
    </row>
    <row r="87809" spans="2:4" x14ac:dyDescent="0.2">
      <c r="B87809" t="s">
        <v>1460</v>
      </c>
      <c r="C87809" t="s">
        <v>1461</v>
      </c>
      <c r="D87809">
        <v>8048</v>
      </c>
    </row>
    <row r="87810" spans="2:4" x14ac:dyDescent="0.2">
      <c r="B87810" t="s">
        <v>1468</v>
      </c>
      <c r="C87810" t="s">
        <v>1469</v>
      </c>
      <c r="D87810">
        <v>10885</v>
      </c>
    </row>
    <row r="87811" spans="2:4" x14ac:dyDescent="0.2">
      <c r="B87811" t="s">
        <v>1420</v>
      </c>
      <c r="C87811" t="s">
        <v>1421</v>
      </c>
      <c r="D87811">
        <v>21704</v>
      </c>
    </row>
    <row r="87812" spans="2:4" x14ac:dyDescent="0.2">
      <c r="B87812" t="s">
        <v>1420</v>
      </c>
      <c r="C87812" t="s">
        <v>1421</v>
      </c>
      <c r="D87812">
        <v>21704</v>
      </c>
    </row>
    <row r="87813" spans="2:4" x14ac:dyDescent="0.2">
      <c r="B87813" t="s">
        <v>1428</v>
      </c>
      <c r="C87813" t="s">
        <v>1429</v>
      </c>
      <c r="D87813">
        <v>4952</v>
      </c>
    </row>
    <row r="87814" spans="2:4" x14ac:dyDescent="0.2">
      <c r="B87814" t="s">
        <v>1428</v>
      </c>
      <c r="C87814" t="s">
        <v>1429</v>
      </c>
      <c r="D87814">
        <v>4952</v>
      </c>
    </row>
    <row r="87815" spans="2:4" x14ac:dyDescent="0.2">
      <c r="B87815" t="s">
        <v>1430</v>
      </c>
      <c r="C87815" t="s">
        <v>1431</v>
      </c>
      <c r="D87815">
        <v>10077</v>
      </c>
    </row>
    <row r="87816" spans="2:4" x14ac:dyDescent="0.2">
      <c r="B87816" t="s">
        <v>1430</v>
      </c>
      <c r="C87816" t="s">
        <v>1431</v>
      </c>
      <c r="D87816">
        <v>10077</v>
      </c>
    </row>
    <row r="87817" spans="2:4" x14ac:dyDescent="0.2">
      <c r="B87817" t="s">
        <v>1456</v>
      </c>
      <c r="C87817" t="s">
        <v>1457</v>
      </c>
      <c r="D87817">
        <v>8365</v>
      </c>
    </row>
    <row r="87818" spans="2:4" x14ac:dyDescent="0.2">
      <c r="B87818" t="s">
        <v>1468</v>
      </c>
      <c r="C87818" t="s">
        <v>1469</v>
      </c>
      <c r="D87818">
        <v>10885</v>
      </c>
    </row>
    <row r="87819" spans="2:4" x14ac:dyDescent="0.2">
      <c r="B87819" t="s">
        <v>1844</v>
      </c>
      <c r="C87819" t="s">
        <v>1845</v>
      </c>
      <c r="D87819">
        <v>20564</v>
      </c>
    </row>
    <row r="87820" spans="2:4" x14ac:dyDescent="0.2">
      <c r="B87820" t="s">
        <v>1468</v>
      </c>
      <c r="C87820" t="s">
        <v>1469</v>
      </c>
      <c r="D87820">
        <v>10885</v>
      </c>
    </row>
    <row r="87821" spans="2:4" x14ac:dyDescent="0.2">
      <c r="B87821" t="s">
        <v>1470</v>
      </c>
      <c r="C87821" t="s">
        <v>1471</v>
      </c>
      <c r="D87821">
        <v>3769</v>
      </c>
    </row>
    <row r="87822" spans="2:4" x14ac:dyDescent="0.2">
      <c r="B87822" t="s">
        <v>1470</v>
      </c>
      <c r="C87822" t="s">
        <v>1471</v>
      </c>
      <c r="D87822">
        <v>3769</v>
      </c>
    </row>
    <row r="87823" spans="2:4" x14ac:dyDescent="0.2">
      <c r="B87823" t="s">
        <v>1470</v>
      </c>
      <c r="C87823" t="s">
        <v>1471</v>
      </c>
      <c r="D87823">
        <v>3769</v>
      </c>
    </row>
    <row r="87824" spans="2:4" x14ac:dyDescent="0.2">
      <c r="B87824" t="s">
        <v>1470</v>
      </c>
      <c r="C87824" t="s">
        <v>1471</v>
      </c>
      <c r="D87824">
        <v>3769</v>
      </c>
    </row>
    <row r="87825" spans="2:4" x14ac:dyDescent="0.2">
      <c r="B87825" t="s">
        <v>1470</v>
      </c>
      <c r="C87825" t="s">
        <v>1471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03</v>
      </c>
      <c r="C87827" t="s">
        <v>5404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398</v>
      </c>
      <c r="C87846" t="s">
        <v>1399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05</v>
      </c>
      <c r="C87863" t="s">
        <v>5406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07</v>
      </c>
      <c r="C87868" t="s">
        <v>5408</v>
      </c>
      <c r="D87868">
        <v>8498</v>
      </c>
    </row>
    <row r="87869" spans="2:4" x14ac:dyDescent="0.2">
      <c r="B87869" t="s">
        <v>5407</v>
      </c>
      <c r="C87869" t="s">
        <v>5408</v>
      </c>
      <c r="D87869">
        <v>8498</v>
      </c>
    </row>
    <row r="87870" spans="2:4" x14ac:dyDescent="0.2">
      <c r="B87870" t="s">
        <v>5409</v>
      </c>
      <c r="C87870" t="s">
        <v>5410</v>
      </c>
      <c r="D87870">
        <v>3993</v>
      </c>
    </row>
    <row r="87871" spans="2:4" x14ac:dyDescent="0.2">
      <c r="B87871" t="s">
        <v>5405</v>
      </c>
      <c r="C87871" t="s">
        <v>5406</v>
      </c>
      <c r="D87871">
        <v>16298</v>
      </c>
    </row>
    <row r="87872" spans="2:4" x14ac:dyDescent="0.2">
      <c r="B87872" t="s">
        <v>5409</v>
      </c>
      <c r="C87872" t="s">
        <v>5410</v>
      </c>
      <c r="D87872">
        <v>3993</v>
      </c>
    </row>
    <row r="87873" spans="2:4" x14ac:dyDescent="0.2">
      <c r="B87873" t="s">
        <v>5405</v>
      </c>
      <c r="C87873" t="s">
        <v>5406</v>
      </c>
      <c r="D87873">
        <v>16298</v>
      </c>
    </row>
    <row r="87874" spans="2:4" x14ac:dyDescent="0.2">
      <c r="B87874" t="s">
        <v>5405</v>
      </c>
      <c r="C87874" t="s">
        <v>5406</v>
      </c>
      <c r="D87874">
        <v>16298</v>
      </c>
    </row>
    <row r="87875" spans="2:4" x14ac:dyDescent="0.2">
      <c r="B87875" t="s">
        <v>5405</v>
      </c>
      <c r="C87875" t="s">
        <v>5406</v>
      </c>
      <c r="D87875">
        <v>16298</v>
      </c>
    </row>
    <row r="87876" spans="2:4" x14ac:dyDescent="0.2">
      <c r="B87876" t="s">
        <v>5405</v>
      </c>
      <c r="C87876" t="s">
        <v>5406</v>
      </c>
      <c r="D87876">
        <v>16298</v>
      </c>
    </row>
    <row r="87877" spans="2:4" x14ac:dyDescent="0.2">
      <c r="B87877" t="s">
        <v>5405</v>
      </c>
      <c r="C87877" t="s">
        <v>5406</v>
      </c>
      <c r="D87877">
        <v>16298</v>
      </c>
    </row>
    <row r="87878" spans="2:4" x14ac:dyDescent="0.2">
      <c r="B87878" t="s">
        <v>5405</v>
      </c>
      <c r="C87878" t="s">
        <v>5406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07</v>
      </c>
      <c r="C87880" t="s">
        <v>5408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09</v>
      </c>
      <c r="C87888" t="s">
        <v>5410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11</v>
      </c>
      <c r="C87895" t="s">
        <v>5412</v>
      </c>
      <c r="D87895">
        <v>5921</v>
      </c>
    </row>
    <row r="87896" spans="2:4" x14ac:dyDescent="0.2">
      <c r="B87896" t="s">
        <v>5411</v>
      </c>
      <c r="C87896" t="s">
        <v>5412</v>
      </c>
      <c r="D87896">
        <v>5921</v>
      </c>
    </row>
    <row r="87897" spans="2:4" x14ac:dyDescent="0.2">
      <c r="B87897" t="s">
        <v>5411</v>
      </c>
      <c r="C87897" t="s">
        <v>5412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798</v>
      </c>
      <c r="C87899" t="s">
        <v>2799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13</v>
      </c>
      <c r="C87906" t="s">
        <v>5414</v>
      </c>
      <c r="D87906">
        <v>17532</v>
      </c>
    </row>
    <row r="87907" spans="2:4" x14ac:dyDescent="0.2">
      <c r="B87907" t="s">
        <v>2798</v>
      </c>
      <c r="C87907" t="s">
        <v>2799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798</v>
      </c>
      <c r="C87909" t="s">
        <v>2799</v>
      </c>
      <c r="D87909">
        <v>7657</v>
      </c>
    </row>
    <row r="87910" spans="2:4" x14ac:dyDescent="0.2">
      <c r="B87910" t="s">
        <v>2800</v>
      </c>
      <c r="C87910" t="s">
        <v>2801</v>
      </c>
      <c r="D87910">
        <v>2362</v>
      </c>
    </row>
    <row r="87911" spans="2:4" x14ac:dyDescent="0.2">
      <c r="B87911" t="s">
        <v>2800</v>
      </c>
      <c r="C87911" t="s">
        <v>2801</v>
      </c>
      <c r="D87911">
        <v>2362</v>
      </c>
    </row>
    <row r="87912" spans="2:4" x14ac:dyDescent="0.2">
      <c r="B87912" t="s">
        <v>5415</v>
      </c>
      <c r="C87912" t="s">
        <v>5416</v>
      </c>
      <c r="D87912">
        <v>8720</v>
      </c>
    </row>
    <row r="87913" spans="2:4" x14ac:dyDescent="0.2">
      <c r="B87913" t="s">
        <v>5415</v>
      </c>
      <c r="C87913" t="s">
        <v>5416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13</v>
      </c>
      <c r="C87932" t="s">
        <v>5414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16</v>
      </c>
      <c r="C87934" t="s">
        <v>2817</v>
      </c>
      <c r="D87934">
        <v>11869</v>
      </c>
    </row>
    <row r="87935" spans="2:4" x14ac:dyDescent="0.2">
      <c r="B87935" t="s">
        <v>2439</v>
      </c>
      <c r="C87935" t="s">
        <v>2440</v>
      </c>
      <c r="D87935">
        <v>11188</v>
      </c>
    </row>
    <row r="87936" spans="2:4" x14ac:dyDescent="0.2">
      <c r="B87936" t="s">
        <v>2439</v>
      </c>
      <c r="C87936" t="s">
        <v>2440</v>
      </c>
      <c r="D87936">
        <v>11188</v>
      </c>
    </row>
    <row r="87937" spans="2:4" x14ac:dyDescent="0.2">
      <c r="B87937" t="s">
        <v>2439</v>
      </c>
      <c r="C87937" t="s">
        <v>2440</v>
      </c>
      <c r="D87937">
        <v>11188</v>
      </c>
    </row>
    <row r="87938" spans="2:4" x14ac:dyDescent="0.2">
      <c r="B87938" t="s">
        <v>2439</v>
      </c>
      <c r="C87938" t="s">
        <v>2440</v>
      </c>
      <c r="D87938">
        <v>11188</v>
      </c>
    </row>
    <row r="87939" spans="2:4" x14ac:dyDescent="0.2">
      <c r="B87939" t="s">
        <v>2439</v>
      </c>
      <c r="C87939" t="s">
        <v>2440</v>
      </c>
      <c r="D87939">
        <v>11188</v>
      </c>
    </row>
    <row r="87940" spans="2:4" x14ac:dyDescent="0.2">
      <c r="B87940" t="s">
        <v>2439</v>
      </c>
      <c r="C87940" t="s">
        <v>2440</v>
      </c>
      <c r="D87940">
        <v>11188</v>
      </c>
    </row>
    <row r="87941" spans="2:4" x14ac:dyDescent="0.2">
      <c r="B87941" t="s">
        <v>5415</v>
      </c>
      <c r="C87941" t="s">
        <v>5416</v>
      </c>
      <c r="D87941">
        <v>8720</v>
      </c>
    </row>
    <row r="87942" spans="2:4" x14ac:dyDescent="0.2">
      <c r="B87942" t="s">
        <v>2804</v>
      </c>
      <c r="C87942" t="s">
        <v>2805</v>
      </c>
      <c r="D87942">
        <v>16874</v>
      </c>
    </row>
    <row r="87943" spans="2:4" x14ac:dyDescent="0.2">
      <c r="B87943" t="s">
        <v>2439</v>
      </c>
      <c r="C87943" t="s">
        <v>2440</v>
      </c>
      <c r="D87943">
        <v>11188</v>
      </c>
    </row>
    <row r="87944" spans="2:4" x14ac:dyDescent="0.2">
      <c r="B87944" t="s">
        <v>2816</v>
      </c>
      <c r="C87944" t="s">
        <v>2817</v>
      </c>
      <c r="D87944">
        <v>11869</v>
      </c>
    </row>
    <row r="87945" spans="2:4" x14ac:dyDescent="0.2">
      <c r="B87945" t="s">
        <v>2816</v>
      </c>
      <c r="C87945" t="s">
        <v>2817</v>
      </c>
      <c r="D87945">
        <v>11869</v>
      </c>
    </row>
    <row r="87946" spans="2:4" x14ac:dyDescent="0.2">
      <c r="B87946" t="s">
        <v>2816</v>
      </c>
      <c r="C87946" t="s">
        <v>2817</v>
      </c>
      <c r="D87946">
        <v>11869</v>
      </c>
    </row>
    <row r="87947" spans="2:4" x14ac:dyDescent="0.2">
      <c r="B87947" t="s">
        <v>2816</v>
      </c>
      <c r="C87947" t="s">
        <v>2817</v>
      </c>
      <c r="D87947">
        <v>11869</v>
      </c>
    </row>
    <row r="87948" spans="2:4" x14ac:dyDescent="0.2">
      <c r="B87948" t="s">
        <v>2814</v>
      </c>
      <c r="C87948" t="s">
        <v>2815</v>
      </c>
      <c r="D87948">
        <v>6612</v>
      </c>
    </row>
    <row r="87949" spans="2:4" x14ac:dyDescent="0.2">
      <c r="B87949" t="s">
        <v>2814</v>
      </c>
      <c r="C87949" t="s">
        <v>2815</v>
      </c>
      <c r="D87949">
        <v>6612</v>
      </c>
    </row>
    <row r="87950" spans="2:4" x14ac:dyDescent="0.2">
      <c r="B87950" t="s">
        <v>2439</v>
      </c>
      <c r="C87950" t="s">
        <v>2440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39</v>
      </c>
      <c r="C87958" t="s">
        <v>2440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39</v>
      </c>
      <c r="C87960" t="s">
        <v>2440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02</v>
      </c>
      <c r="C87964" t="s">
        <v>2803</v>
      </c>
      <c r="D87964">
        <v>3917</v>
      </c>
    </row>
    <row r="87965" spans="2:4" x14ac:dyDescent="0.2">
      <c r="B87965" t="s">
        <v>2802</v>
      </c>
      <c r="C87965" t="s">
        <v>2803</v>
      </c>
      <c r="D87965">
        <v>3917</v>
      </c>
    </row>
    <row r="87966" spans="2:4" x14ac:dyDescent="0.2">
      <c r="B87966" t="s">
        <v>2802</v>
      </c>
      <c r="C87966" t="s">
        <v>2803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80</v>
      </c>
      <c r="C87978" t="s">
        <v>1481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76</v>
      </c>
      <c r="C87986" t="s">
        <v>1477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80</v>
      </c>
      <c r="C87993" t="s">
        <v>1481</v>
      </c>
      <c r="D87993">
        <v>10759</v>
      </c>
    </row>
    <row r="87994" spans="2:4" x14ac:dyDescent="0.2">
      <c r="B87994" t="s">
        <v>1476</v>
      </c>
      <c r="C87994" t="s">
        <v>1477</v>
      </c>
      <c r="D87994">
        <v>84760</v>
      </c>
    </row>
    <row r="87995" spans="2:4" x14ac:dyDescent="0.2">
      <c r="B87995" t="s">
        <v>1480</v>
      </c>
      <c r="C87995" t="s">
        <v>1481</v>
      </c>
      <c r="D87995">
        <v>10759</v>
      </c>
    </row>
    <row r="87996" spans="2:4" x14ac:dyDescent="0.2">
      <c r="B87996" t="s">
        <v>1476</v>
      </c>
      <c r="C87996" t="s">
        <v>1477</v>
      </c>
      <c r="D87996">
        <v>84760</v>
      </c>
    </row>
    <row r="87997" spans="2:4" x14ac:dyDescent="0.2">
      <c r="B87997" t="s">
        <v>1476</v>
      </c>
      <c r="C87997" t="s">
        <v>1477</v>
      </c>
      <c r="D87997">
        <v>84760</v>
      </c>
    </row>
    <row r="87998" spans="2:4" x14ac:dyDescent="0.2">
      <c r="B87998" t="s">
        <v>1476</v>
      </c>
      <c r="C87998" t="s">
        <v>1477</v>
      </c>
      <c r="D87998">
        <v>84760</v>
      </c>
    </row>
    <row r="87999" spans="2:4" x14ac:dyDescent="0.2">
      <c r="B87999" t="s">
        <v>1478</v>
      </c>
      <c r="C87999" t="s">
        <v>1479</v>
      </c>
      <c r="D87999">
        <v>18348</v>
      </c>
    </row>
    <row r="88000" spans="2:4" x14ac:dyDescent="0.2">
      <c r="B88000" t="s">
        <v>1478</v>
      </c>
      <c r="C88000" t="s">
        <v>1479</v>
      </c>
      <c r="D88000">
        <v>18348</v>
      </c>
    </row>
    <row r="88001" spans="2:4" x14ac:dyDescent="0.2">
      <c r="B88001" t="s">
        <v>1478</v>
      </c>
      <c r="C88001" t="s">
        <v>1479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42</v>
      </c>
      <c r="C88004" t="s">
        <v>1443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36</v>
      </c>
      <c r="C88007" t="s">
        <v>1437</v>
      </c>
      <c r="D88007">
        <v>4784</v>
      </c>
    </row>
    <row r="88008" spans="2:4" x14ac:dyDescent="0.2">
      <c r="B88008" t="s">
        <v>1436</v>
      </c>
      <c r="C88008" t="s">
        <v>1437</v>
      </c>
      <c r="D88008">
        <v>4784</v>
      </c>
    </row>
    <row r="88009" spans="2:4" x14ac:dyDescent="0.2">
      <c r="B88009" t="s">
        <v>1436</v>
      </c>
      <c r="C88009" t="s">
        <v>1437</v>
      </c>
      <c r="D88009">
        <v>4784</v>
      </c>
    </row>
    <row r="88010" spans="2:4" x14ac:dyDescent="0.2">
      <c r="B88010" t="s">
        <v>1440</v>
      </c>
      <c r="C88010" t="s">
        <v>1441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40</v>
      </c>
      <c r="C88012" t="s">
        <v>1441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42</v>
      </c>
      <c r="C88014" t="s">
        <v>1443</v>
      </c>
      <c r="D88014">
        <v>3355</v>
      </c>
    </row>
    <row r="88015" spans="2:4" x14ac:dyDescent="0.2">
      <c r="B88015" t="s">
        <v>1442</v>
      </c>
      <c r="C88015" t="s">
        <v>1443</v>
      </c>
      <c r="D88015">
        <v>3355</v>
      </c>
    </row>
    <row r="88016" spans="2:4" x14ac:dyDescent="0.2">
      <c r="B88016" t="s">
        <v>5417</v>
      </c>
      <c r="C88016" t="s">
        <v>5418</v>
      </c>
      <c r="D88016">
        <v>4613</v>
      </c>
    </row>
    <row r="88017" spans="2:4" x14ac:dyDescent="0.2">
      <c r="B88017" t="s">
        <v>5417</v>
      </c>
      <c r="C88017" t="s">
        <v>5418</v>
      </c>
      <c r="D88017">
        <v>4613</v>
      </c>
    </row>
    <row r="88018" spans="2:4" x14ac:dyDescent="0.2">
      <c r="B88018" t="s">
        <v>5417</v>
      </c>
      <c r="C88018" t="s">
        <v>5418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20</v>
      </c>
      <c r="C88020" t="s">
        <v>2821</v>
      </c>
      <c r="D88020">
        <v>13293</v>
      </c>
    </row>
    <row r="88021" spans="2:4" x14ac:dyDescent="0.2">
      <c r="B88021" t="s">
        <v>1440</v>
      </c>
      <c r="C88021" t="s">
        <v>1441</v>
      </c>
      <c r="D88021">
        <v>14627</v>
      </c>
    </row>
    <row r="88022" spans="2:4" x14ac:dyDescent="0.2">
      <c r="B88022" t="s">
        <v>1450</v>
      </c>
      <c r="C88022" t="s">
        <v>1451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50</v>
      </c>
      <c r="C88024" t="s">
        <v>1451</v>
      </c>
      <c r="D88024">
        <v>33803</v>
      </c>
    </row>
    <row r="88025" spans="2:4" x14ac:dyDescent="0.2">
      <c r="B88025" t="s">
        <v>1450</v>
      </c>
      <c r="C88025" t="s">
        <v>1451</v>
      </c>
      <c r="D88025">
        <v>33803</v>
      </c>
    </row>
    <row r="88026" spans="2:4" x14ac:dyDescent="0.2">
      <c r="B88026" t="s">
        <v>1450</v>
      </c>
      <c r="C88026" t="s">
        <v>1451</v>
      </c>
      <c r="D88026">
        <v>33803</v>
      </c>
    </row>
    <row r="88027" spans="2:4" x14ac:dyDescent="0.2">
      <c r="B88027" t="s">
        <v>1450</v>
      </c>
      <c r="C88027" t="s">
        <v>1451</v>
      </c>
      <c r="D88027">
        <v>33803</v>
      </c>
    </row>
    <row r="88028" spans="2:4" x14ac:dyDescent="0.2">
      <c r="B88028" t="s">
        <v>1450</v>
      </c>
      <c r="C88028" t="s">
        <v>1451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50</v>
      </c>
      <c r="C88030" t="s">
        <v>1451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50</v>
      </c>
      <c r="C88032" t="s">
        <v>1451</v>
      </c>
      <c r="D88032">
        <v>33803</v>
      </c>
    </row>
    <row r="88033" spans="2:4" x14ac:dyDescent="0.2">
      <c r="B88033" t="s">
        <v>1450</v>
      </c>
      <c r="C88033" t="s">
        <v>1451</v>
      </c>
      <c r="D88033">
        <v>33803</v>
      </c>
    </row>
    <row r="88034" spans="2:4" x14ac:dyDescent="0.2">
      <c r="B88034" t="s">
        <v>1450</v>
      </c>
      <c r="C88034" t="s">
        <v>1451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50</v>
      </c>
      <c r="C88039" t="s">
        <v>1451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19</v>
      </c>
      <c r="C88609" t="s">
        <v>5420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35</v>
      </c>
      <c r="C88633" t="s">
        <v>2136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29</v>
      </c>
      <c r="C88639" t="s">
        <v>2630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35</v>
      </c>
      <c r="C88655" t="s">
        <v>2136</v>
      </c>
      <c r="D88655">
        <v>15955</v>
      </c>
    </row>
    <row r="88656" spans="2:4" x14ac:dyDescent="0.2">
      <c r="B88656" t="s">
        <v>2135</v>
      </c>
      <c r="C88656" t="s">
        <v>2136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691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71</v>
      </c>
      <c r="C88664" t="s">
        <v>2672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691</v>
      </c>
      <c r="C88671" t="s">
        <v>6</v>
      </c>
      <c r="D88671">
        <v>22645</v>
      </c>
    </row>
    <row r="88672" spans="2:4" x14ac:dyDescent="0.2">
      <c r="B88672" t="s">
        <v>2691</v>
      </c>
      <c r="C88672" t="s">
        <v>6</v>
      </c>
      <c r="D88672">
        <v>22645</v>
      </c>
    </row>
    <row r="88673" spans="2:4" x14ac:dyDescent="0.2">
      <c r="B88673" t="s">
        <v>5419</v>
      </c>
      <c r="C88673" t="s">
        <v>5420</v>
      </c>
      <c r="D88673">
        <v>3264</v>
      </c>
    </row>
    <row r="88674" spans="2:4" x14ac:dyDescent="0.2">
      <c r="B88674" t="s">
        <v>2671</v>
      </c>
      <c r="C88674" t="s">
        <v>2672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29</v>
      </c>
      <c r="C88676" t="s">
        <v>2630</v>
      </c>
      <c r="D88676">
        <v>15411</v>
      </c>
    </row>
    <row r="88677" spans="2:4" x14ac:dyDescent="0.2">
      <c r="B88677" t="s">
        <v>2629</v>
      </c>
      <c r="C88677" t="s">
        <v>2630</v>
      </c>
      <c r="D88677">
        <v>15411</v>
      </c>
    </row>
    <row r="88678" spans="2:4" x14ac:dyDescent="0.2">
      <c r="B88678" t="s">
        <v>2629</v>
      </c>
      <c r="C88678" t="s">
        <v>2630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79</v>
      </c>
      <c r="C88684" t="s">
        <v>2680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47</v>
      </c>
      <c r="C88687" t="s">
        <v>2648</v>
      </c>
      <c r="D88687">
        <v>24744</v>
      </c>
    </row>
    <row r="88688" spans="2:4" x14ac:dyDescent="0.2">
      <c r="B88688" t="s">
        <v>2647</v>
      </c>
      <c r="C88688" t="s">
        <v>2648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691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79</v>
      </c>
      <c r="C88710" t="s">
        <v>2680</v>
      </c>
      <c r="D88710">
        <v>17144</v>
      </c>
    </row>
    <row r="88711" spans="2:4" x14ac:dyDescent="0.2">
      <c r="B88711" t="s">
        <v>2681</v>
      </c>
      <c r="C88711" t="s">
        <v>2682</v>
      </c>
      <c r="D88711">
        <v>18802</v>
      </c>
    </row>
    <row r="88712" spans="2:4" x14ac:dyDescent="0.2">
      <c r="B88712" t="s">
        <v>2681</v>
      </c>
      <c r="C88712" t="s">
        <v>2682</v>
      </c>
      <c r="D88712">
        <v>18802</v>
      </c>
    </row>
    <row r="88713" spans="2:4" x14ac:dyDescent="0.2">
      <c r="B88713" t="s">
        <v>2681</v>
      </c>
      <c r="C88713" t="s">
        <v>2682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689</v>
      </c>
      <c r="C88720" t="s">
        <v>2690</v>
      </c>
      <c r="D88720">
        <v>15963</v>
      </c>
    </row>
    <row r="88721" spans="2:4" x14ac:dyDescent="0.2">
      <c r="B88721" t="s">
        <v>2689</v>
      </c>
      <c r="C88721" t="s">
        <v>2690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21</v>
      </c>
      <c r="C88809" t="s">
        <v>5422</v>
      </c>
      <c r="D88809">
        <v>6477</v>
      </c>
    </row>
    <row r="88810" spans="2:4" x14ac:dyDescent="0.2">
      <c r="B88810" t="s">
        <v>5421</v>
      </c>
      <c r="C88810" t="s">
        <v>5422</v>
      </c>
      <c r="D88810">
        <v>6477</v>
      </c>
    </row>
    <row r="88811" spans="2:4" x14ac:dyDescent="0.2">
      <c r="B88811" t="s">
        <v>5421</v>
      </c>
      <c r="C88811" t="s">
        <v>5422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23</v>
      </c>
      <c r="C89398" t="s">
        <v>5424</v>
      </c>
      <c r="D89398">
        <v>5093</v>
      </c>
    </row>
    <row r="89399" spans="2:4" x14ac:dyDescent="0.2">
      <c r="B89399" t="s">
        <v>5423</v>
      </c>
      <c r="C89399" t="s">
        <v>5424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25</v>
      </c>
      <c r="C89419" t="s">
        <v>5426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27</v>
      </c>
      <c r="C89427" t="s">
        <v>5428</v>
      </c>
      <c r="D89427">
        <v>23398</v>
      </c>
    </row>
    <row r="89428" spans="2:4" x14ac:dyDescent="0.2">
      <c r="B89428" t="s">
        <v>5429</v>
      </c>
      <c r="C89428" t="s">
        <v>5430</v>
      </c>
      <c r="D89428">
        <v>18510</v>
      </c>
    </row>
    <row r="89429" spans="2:4" x14ac:dyDescent="0.2">
      <c r="B89429" t="s">
        <v>5429</v>
      </c>
      <c r="C89429" t="s">
        <v>5430</v>
      </c>
      <c r="D89429">
        <v>18510</v>
      </c>
    </row>
    <row r="89430" spans="2:4" x14ac:dyDescent="0.2">
      <c r="B89430" t="s">
        <v>5429</v>
      </c>
      <c r="C89430" t="s">
        <v>5430</v>
      </c>
      <c r="D89430">
        <v>18510</v>
      </c>
    </row>
    <row r="89431" spans="2:4" x14ac:dyDescent="0.2">
      <c r="B89431" t="s">
        <v>5431</v>
      </c>
      <c r="C89431" t="s">
        <v>5432</v>
      </c>
      <c r="D89431">
        <v>10496</v>
      </c>
    </row>
    <row r="89432" spans="2:4" x14ac:dyDescent="0.2">
      <c r="B89432" t="s">
        <v>5433</v>
      </c>
      <c r="C89432" t="s">
        <v>5434</v>
      </c>
      <c r="D89432">
        <v>10210</v>
      </c>
    </row>
    <row r="89433" spans="2:4" x14ac:dyDescent="0.2">
      <c r="B89433" t="s">
        <v>5433</v>
      </c>
      <c r="C89433" t="s">
        <v>5434</v>
      </c>
      <c r="D89433">
        <v>10210</v>
      </c>
    </row>
    <row r="89434" spans="2:4" x14ac:dyDescent="0.2">
      <c r="B89434" t="s">
        <v>5435</v>
      </c>
      <c r="C89434" t="s">
        <v>5436</v>
      </c>
      <c r="D89434">
        <v>4109</v>
      </c>
    </row>
    <row r="89435" spans="2:4" x14ac:dyDescent="0.2">
      <c r="B89435" t="s">
        <v>5433</v>
      </c>
      <c r="C89435" t="s">
        <v>5434</v>
      </c>
      <c r="D89435">
        <v>10210</v>
      </c>
    </row>
    <row r="89436" spans="2:4" x14ac:dyDescent="0.2">
      <c r="B89436" t="s">
        <v>5429</v>
      </c>
      <c r="C89436" t="s">
        <v>5430</v>
      </c>
      <c r="D89436">
        <v>18510</v>
      </c>
    </row>
    <row r="89437" spans="2:4" x14ac:dyDescent="0.2">
      <c r="B89437" t="s">
        <v>5427</v>
      </c>
      <c r="C89437" t="s">
        <v>5428</v>
      </c>
      <c r="D89437">
        <v>23398</v>
      </c>
    </row>
    <row r="89438" spans="2:4" x14ac:dyDescent="0.2">
      <c r="B89438" t="s">
        <v>5427</v>
      </c>
      <c r="C89438" t="s">
        <v>5428</v>
      </c>
      <c r="D89438">
        <v>23398</v>
      </c>
    </row>
    <row r="89439" spans="2:4" x14ac:dyDescent="0.2">
      <c r="B89439" t="s">
        <v>5427</v>
      </c>
      <c r="C89439" t="s">
        <v>5428</v>
      </c>
      <c r="D89439">
        <v>23398</v>
      </c>
    </row>
    <row r="89440" spans="2:4" x14ac:dyDescent="0.2">
      <c r="B89440" t="s">
        <v>5427</v>
      </c>
      <c r="C89440" t="s">
        <v>5428</v>
      </c>
      <c r="D89440">
        <v>23398</v>
      </c>
    </row>
    <row r="89441" spans="2:4" x14ac:dyDescent="0.2">
      <c r="B89441" t="s">
        <v>5437</v>
      </c>
      <c r="C89441" t="s">
        <v>5438</v>
      </c>
      <c r="D89441">
        <v>14374</v>
      </c>
    </row>
    <row r="89442" spans="2:4" x14ac:dyDescent="0.2">
      <c r="B89442" t="s">
        <v>5439</v>
      </c>
      <c r="C89442" t="s">
        <v>5440</v>
      </c>
      <c r="D89442">
        <v>3336</v>
      </c>
    </row>
    <row r="89443" spans="2:4" x14ac:dyDescent="0.2">
      <c r="B89443" t="s">
        <v>5433</v>
      </c>
      <c r="C89443" t="s">
        <v>5434</v>
      </c>
      <c r="D89443">
        <v>10210</v>
      </c>
    </row>
    <row r="89444" spans="2:4" x14ac:dyDescent="0.2">
      <c r="B89444" t="s">
        <v>5429</v>
      </c>
      <c r="C89444" t="s">
        <v>5430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29</v>
      </c>
      <c r="C89446" t="s">
        <v>5430</v>
      </c>
      <c r="D89446">
        <v>18510</v>
      </c>
    </row>
    <row r="89447" spans="2:4" x14ac:dyDescent="0.2">
      <c r="B89447" t="s">
        <v>5429</v>
      </c>
      <c r="C89447" t="s">
        <v>5430</v>
      </c>
      <c r="D89447">
        <v>18510</v>
      </c>
    </row>
    <row r="89448" spans="2:4" x14ac:dyDescent="0.2">
      <c r="B89448" t="s">
        <v>5429</v>
      </c>
      <c r="C89448" t="s">
        <v>5430</v>
      </c>
      <c r="D89448">
        <v>18510</v>
      </c>
    </row>
    <row r="89449" spans="2:4" x14ac:dyDescent="0.2">
      <c r="B89449" t="s">
        <v>5429</v>
      </c>
      <c r="C89449" t="s">
        <v>5430</v>
      </c>
      <c r="D89449">
        <v>18510</v>
      </c>
    </row>
    <row r="89450" spans="2:4" x14ac:dyDescent="0.2">
      <c r="B89450" t="s">
        <v>5429</v>
      </c>
      <c r="C89450" t="s">
        <v>5430</v>
      </c>
      <c r="D89450">
        <v>18510</v>
      </c>
    </row>
    <row r="89451" spans="2:4" x14ac:dyDescent="0.2">
      <c r="B89451" t="s">
        <v>5429</v>
      </c>
      <c r="C89451" t="s">
        <v>5430</v>
      </c>
      <c r="D89451">
        <v>18510</v>
      </c>
    </row>
    <row r="89452" spans="2:4" x14ac:dyDescent="0.2">
      <c r="B89452" t="s">
        <v>5429</v>
      </c>
      <c r="C89452" t="s">
        <v>5430</v>
      </c>
      <c r="D89452">
        <v>18510</v>
      </c>
    </row>
    <row r="89453" spans="2:4" x14ac:dyDescent="0.2">
      <c r="B89453" t="s">
        <v>5429</v>
      </c>
      <c r="C89453" t="s">
        <v>5430</v>
      </c>
      <c r="D89453">
        <v>18510</v>
      </c>
    </row>
    <row r="89454" spans="2:4" x14ac:dyDescent="0.2">
      <c r="B89454" t="s">
        <v>5429</v>
      </c>
      <c r="C89454" t="s">
        <v>5430</v>
      </c>
      <c r="D89454">
        <v>18510</v>
      </c>
    </row>
    <row r="89455" spans="2:4" x14ac:dyDescent="0.2">
      <c r="B89455" t="s">
        <v>5429</v>
      </c>
      <c r="C89455" t="s">
        <v>5430</v>
      </c>
      <c r="D89455">
        <v>18510</v>
      </c>
    </row>
    <row r="89456" spans="2:4" x14ac:dyDescent="0.2">
      <c r="B89456" t="s">
        <v>5429</v>
      </c>
      <c r="C89456" t="s">
        <v>5430</v>
      </c>
      <c r="D89456">
        <v>18510</v>
      </c>
    </row>
    <row r="89457" spans="2:4" x14ac:dyDescent="0.2">
      <c r="B89457" t="s">
        <v>5429</v>
      </c>
      <c r="C89457" t="s">
        <v>5430</v>
      </c>
      <c r="D89457">
        <v>18510</v>
      </c>
    </row>
    <row r="89458" spans="2:4" x14ac:dyDescent="0.2">
      <c r="B89458" t="s">
        <v>5429</v>
      </c>
      <c r="C89458" t="s">
        <v>5430</v>
      </c>
      <c r="D89458">
        <v>18510</v>
      </c>
    </row>
    <row r="89459" spans="2:4" x14ac:dyDescent="0.2">
      <c r="B89459" t="s">
        <v>5429</v>
      </c>
      <c r="C89459" t="s">
        <v>5430</v>
      </c>
      <c r="D89459">
        <v>18510</v>
      </c>
    </row>
    <row r="89460" spans="2:4" x14ac:dyDescent="0.2">
      <c r="B89460" t="s">
        <v>5425</v>
      </c>
      <c r="C89460" t="s">
        <v>5426</v>
      </c>
      <c r="D89460">
        <v>4394</v>
      </c>
    </row>
    <row r="89461" spans="2:4" x14ac:dyDescent="0.2">
      <c r="B89461" t="s">
        <v>5429</v>
      </c>
      <c r="C89461" t="s">
        <v>5430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41</v>
      </c>
      <c r="C89514" t="s">
        <v>5442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39</v>
      </c>
      <c r="C89532" t="s">
        <v>5440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43</v>
      </c>
      <c r="C89600" t="s">
        <v>5444</v>
      </c>
      <c r="D89600">
        <v>20323</v>
      </c>
    </row>
    <row r="89601" spans="2:4" x14ac:dyDescent="0.2">
      <c r="B89601" t="s">
        <v>5445</v>
      </c>
      <c r="C89601" t="s">
        <v>5446</v>
      </c>
      <c r="D89601">
        <v>26076</v>
      </c>
    </row>
    <row r="89602" spans="2:4" x14ac:dyDescent="0.2">
      <c r="B89602" t="s">
        <v>5445</v>
      </c>
      <c r="C89602" t="s">
        <v>5446</v>
      </c>
      <c r="D89602">
        <v>26076</v>
      </c>
    </row>
    <row r="89603" spans="2:4" x14ac:dyDescent="0.2">
      <c r="B89603" t="s">
        <v>5445</v>
      </c>
      <c r="C89603" t="s">
        <v>5446</v>
      </c>
      <c r="D89603">
        <v>26076</v>
      </c>
    </row>
    <row r="89604" spans="2:4" x14ac:dyDescent="0.2">
      <c r="B89604" t="s">
        <v>5443</v>
      </c>
      <c r="C89604" t="s">
        <v>5444</v>
      </c>
      <c r="D89604">
        <v>20323</v>
      </c>
    </row>
    <row r="89605" spans="2:4" x14ac:dyDescent="0.2">
      <c r="B89605" t="s">
        <v>5443</v>
      </c>
      <c r="C89605" t="s">
        <v>5444</v>
      </c>
      <c r="D89605">
        <v>20323</v>
      </c>
    </row>
    <row r="89606" spans="2:4" x14ac:dyDescent="0.2">
      <c r="B89606" t="s">
        <v>5443</v>
      </c>
      <c r="C89606" t="s">
        <v>5444</v>
      </c>
      <c r="D89606">
        <v>20323</v>
      </c>
    </row>
    <row r="89607" spans="2:4" x14ac:dyDescent="0.2">
      <c r="B89607" t="s">
        <v>5447</v>
      </c>
      <c r="C89607" t="s">
        <v>5448</v>
      </c>
      <c r="D89607">
        <v>3873</v>
      </c>
    </row>
    <row r="89608" spans="2:4" x14ac:dyDescent="0.2">
      <c r="B89608" t="s">
        <v>5443</v>
      </c>
      <c r="C89608" t="s">
        <v>5444</v>
      </c>
      <c r="D89608">
        <v>20323</v>
      </c>
    </row>
    <row r="89609" spans="2:4" x14ac:dyDescent="0.2">
      <c r="B89609" t="s">
        <v>5445</v>
      </c>
      <c r="C89609" t="s">
        <v>5446</v>
      </c>
      <c r="D89609">
        <v>26076</v>
      </c>
    </row>
    <row r="89610" spans="2:4" x14ac:dyDescent="0.2">
      <c r="B89610" t="s">
        <v>5443</v>
      </c>
      <c r="C89610" t="s">
        <v>5444</v>
      </c>
      <c r="D89610">
        <v>20323</v>
      </c>
    </row>
    <row r="89611" spans="2:4" x14ac:dyDescent="0.2">
      <c r="B89611" t="s">
        <v>5443</v>
      </c>
      <c r="C89611" t="s">
        <v>5444</v>
      </c>
      <c r="D89611">
        <v>20323</v>
      </c>
    </row>
    <row r="89612" spans="2:4" x14ac:dyDescent="0.2">
      <c r="B89612" t="s">
        <v>5449</v>
      </c>
      <c r="C89612" t="s">
        <v>5450</v>
      </c>
      <c r="D89612">
        <v>15126</v>
      </c>
    </row>
    <row r="89613" spans="2:4" x14ac:dyDescent="0.2">
      <c r="B89613" t="s">
        <v>5451</v>
      </c>
      <c r="C89613" t="s">
        <v>5452</v>
      </c>
      <c r="D89613">
        <v>5058</v>
      </c>
    </row>
    <row r="89614" spans="2:4" x14ac:dyDescent="0.2">
      <c r="B89614" t="s">
        <v>5451</v>
      </c>
      <c r="C89614" t="s">
        <v>5452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43</v>
      </c>
      <c r="C89616" t="s">
        <v>5444</v>
      </c>
      <c r="D89616">
        <v>20323</v>
      </c>
    </row>
    <row r="89617" spans="2:4" x14ac:dyDescent="0.2">
      <c r="B89617" t="s">
        <v>5453</v>
      </c>
      <c r="C89617" t="s">
        <v>5454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41</v>
      </c>
      <c r="C89619" t="s">
        <v>5442</v>
      </c>
      <c r="D89619">
        <v>5292</v>
      </c>
    </row>
    <row r="89620" spans="2:4" x14ac:dyDescent="0.2">
      <c r="B89620" t="s">
        <v>5441</v>
      </c>
      <c r="C89620" t="s">
        <v>5442</v>
      </c>
      <c r="D89620">
        <v>5292</v>
      </c>
    </row>
    <row r="89621" spans="2:4" x14ac:dyDescent="0.2">
      <c r="B89621" t="s">
        <v>5455</v>
      </c>
      <c r="C89621" t="s">
        <v>5456</v>
      </c>
      <c r="D89621">
        <v>15117</v>
      </c>
    </row>
    <row r="89622" spans="2:4" x14ac:dyDescent="0.2">
      <c r="B89622" t="s">
        <v>5455</v>
      </c>
      <c r="C89622" t="s">
        <v>5456</v>
      </c>
      <c r="D89622">
        <v>15117</v>
      </c>
    </row>
    <row r="89623" spans="2:4" x14ac:dyDescent="0.2">
      <c r="B89623" t="s">
        <v>5453</v>
      </c>
      <c r="C89623" t="s">
        <v>5454</v>
      </c>
      <c r="D89623">
        <v>12118</v>
      </c>
    </row>
    <row r="89624" spans="2:4" x14ac:dyDescent="0.2">
      <c r="B89624" t="s">
        <v>5445</v>
      </c>
      <c r="C89624" t="s">
        <v>5446</v>
      </c>
      <c r="D89624">
        <v>26076</v>
      </c>
    </row>
    <row r="89625" spans="2:4" x14ac:dyDescent="0.2">
      <c r="B89625" t="s">
        <v>5453</v>
      </c>
      <c r="C89625" t="s">
        <v>5454</v>
      </c>
      <c r="D89625">
        <v>12118</v>
      </c>
    </row>
    <row r="89626" spans="2:4" x14ac:dyDescent="0.2">
      <c r="B89626" t="s">
        <v>5445</v>
      </c>
      <c r="C89626" t="s">
        <v>5446</v>
      </c>
      <c r="D89626">
        <v>26076</v>
      </c>
    </row>
    <row r="89627" spans="2:4" x14ac:dyDescent="0.2">
      <c r="B89627" t="s">
        <v>5453</v>
      </c>
      <c r="C89627" t="s">
        <v>5454</v>
      </c>
      <c r="D89627">
        <v>12118</v>
      </c>
    </row>
    <row r="89628" spans="2:4" x14ac:dyDescent="0.2">
      <c r="B89628" t="s">
        <v>5453</v>
      </c>
      <c r="C89628" t="s">
        <v>5454</v>
      </c>
      <c r="D89628">
        <v>12118</v>
      </c>
    </row>
    <row r="89629" spans="2:4" x14ac:dyDescent="0.2">
      <c r="B89629" t="s">
        <v>5453</v>
      </c>
      <c r="C89629" t="s">
        <v>5454</v>
      </c>
      <c r="D89629">
        <v>12118</v>
      </c>
    </row>
    <row r="89630" spans="2:4" x14ac:dyDescent="0.2">
      <c r="B89630" t="s">
        <v>5453</v>
      </c>
      <c r="C89630" t="s">
        <v>5454</v>
      </c>
      <c r="D89630">
        <v>12118</v>
      </c>
    </row>
    <row r="89631" spans="2:4" x14ac:dyDescent="0.2">
      <c r="B89631" t="s">
        <v>5445</v>
      </c>
      <c r="C89631" t="s">
        <v>5446</v>
      </c>
      <c r="D89631">
        <v>26076</v>
      </c>
    </row>
    <row r="89632" spans="2:4" x14ac:dyDescent="0.2">
      <c r="B89632" t="s">
        <v>5445</v>
      </c>
      <c r="C89632" t="s">
        <v>5446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53</v>
      </c>
      <c r="C89634" t="s">
        <v>5454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57</v>
      </c>
      <c r="C89642" t="s">
        <v>5458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59</v>
      </c>
      <c r="C89645" t="s">
        <v>5460</v>
      </c>
      <c r="D89645">
        <v>13908</v>
      </c>
    </row>
    <row r="89646" spans="2:4" x14ac:dyDescent="0.2">
      <c r="B89646" t="s">
        <v>5461</v>
      </c>
      <c r="C89646" t="s">
        <v>5462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41</v>
      </c>
      <c r="C89650" t="s">
        <v>5442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85</v>
      </c>
      <c r="C90241" t="s">
        <v>3186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83</v>
      </c>
      <c r="C90244" t="s">
        <v>3184</v>
      </c>
      <c r="D90244">
        <v>11351</v>
      </c>
    </row>
    <row r="90245" spans="2:4" x14ac:dyDescent="0.2">
      <c r="B90245" t="s">
        <v>3183</v>
      </c>
      <c r="C90245" t="s">
        <v>3184</v>
      </c>
      <c r="D90245">
        <v>11351</v>
      </c>
    </row>
    <row r="90246" spans="2:4" x14ac:dyDescent="0.2">
      <c r="B90246" t="s">
        <v>3183</v>
      </c>
      <c r="C90246" t="s">
        <v>3184</v>
      </c>
      <c r="D90246">
        <v>11351</v>
      </c>
    </row>
    <row r="90247" spans="2:4" x14ac:dyDescent="0.2">
      <c r="B90247" t="s">
        <v>3183</v>
      </c>
      <c r="C90247" t="s">
        <v>3184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83</v>
      </c>
      <c r="C90249" t="s">
        <v>3184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85</v>
      </c>
      <c r="C90251" t="s">
        <v>3186</v>
      </c>
      <c r="D90251">
        <v>17614</v>
      </c>
    </row>
    <row r="90252" spans="2:4" x14ac:dyDescent="0.2">
      <c r="B90252" t="s">
        <v>3187</v>
      </c>
      <c r="C90252" t="s">
        <v>3188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83</v>
      </c>
      <c r="C90257" t="s">
        <v>3184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189</v>
      </c>
      <c r="C90326" t="s">
        <v>3190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63</v>
      </c>
      <c r="C90328" t="s">
        <v>5464</v>
      </c>
      <c r="D90328">
        <v>6396</v>
      </c>
    </row>
    <row r="90329" spans="2:4" x14ac:dyDescent="0.2">
      <c r="B90329" t="s">
        <v>5463</v>
      </c>
      <c r="C90329" t="s">
        <v>5464</v>
      </c>
      <c r="D90329">
        <v>6396</v>
      </c>
    </row>
    <row r="90330" spans="2:4" x14ac:dyDescent="0.2">
      <c r="B90330" t="s">
        <v>5463</v>
      </c>
      <c r="C90330" t="s">
        <v>5464</v>
      </c>
      <c r="D90330">
        <v>6396</v>
      </c>
    </row>
    <row r="90331" spans="2:4" x14ac:dyDescent="0.2">
      <c r="B90331" t="s">
        <v>5463</v>
      </c>
      <c r="C90331" t="s">
        <v>5464</v>
      </c>
      <c r="D90331">
        <v>6396</v>
      </c>
    </row>
    <row r="90332" spans="2:4" x14ac:dyDescent="0.2">
      <c r="B90332" t="s">
        <v>5463</v>
      </c>
      <c r="C90332" t="s">
        <v>5464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189</v>
      </c>
      <c r="C90334" t="s">
        <v>3190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189</v>
      </c>
      <c r="C90342" t="s">
        <v>3190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65</v>
      </c>
      <c r="C90781" t="s">
        <v>5466</v>
      </c>
      <c r="D90781">
        <v>1346</v>
      </c>
    </row>
    <row r="90782" spans="2:4" x14ac:dyDescent="0.2">
      <c r="B90782" t="s">
        <v>5467</v>
      </c>
      <c r="C90782" t="s">
        <v>5468</v>
      </c>
      <c r="D90782">
        <v>6021</v>
      </c>
    </row>
    <row r="90783" spans="2:4" x14ac:dyDescent="0.2">
      <c r="B90783" t="s">
        <v>5469</v>
      </c>
      <c r="C90783" t="s">
        <v>5470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71</v>
      </c>
      <c r="C90785" t="s">
        <v>5472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73</v>
      </c>
      <c r="C90792" t="s">
        <v>5474</v>
      </c>
      <c r="D90792">
        <v>6451</v>
      </c>
    </row>
    <row r="90793" spans="2:4" x14ac:dyDescent="0.2">
      <c r="B90793" t="s">
        <v>5471</v>
      </c>
      <c r="C90793" t="s">
        <v>5472</v>
      </c>
      <c r="D90793">
        <v>7793</v>
      </c>
    </row>
    <row r="90794" spans="2:4" x14ac:dyDescent="0.2">
      <c r="B90794" t="s">
        <v>5475</v>
      </c>
      <c r="C90794" t="s">
        <v>5476</v>
      </c>
      <c r="D90794">
        <v>12651</v>
      </c>
    </row>
    <row r="90795" spans="2:4" x14ac:dyDescent="0.2">
      <c r="B90795" t="s">
        <v>5477</v>
      </c>
      <c r="C90795" t="s">
        <v>5478</v>
      </c>
      <c r="D90795">
        <v>29412</v>
      </c>
    </row>
    <row r="90796" spans="2:4" x14ac:dyDescent="0.2">
      <c r="B90796" t="s">
        <v>5477</v>
      </c>
      <c r="C90796" t="s">
        <v>5478</v>
      </c>
      <c r="D90796">
        <v>29412</v>
      </c>
    </row>
    <row r="90797" spans="2:4" x14ac:dyDescent="0.2">
      <c r="B90797" t="s">
        <v>5477</v>
      </c>
      <c r="C90797" t="s">
        <v>5478</v>
      </c>
      <c r="D90797">
        <v>29412</v>
      </c>
    </row>
    <row r="90798" spans="2:4" x14ac:dyDescent="0.2">
      <c r="B90798" t="s">
        <v>5477</v>
      </c>
      <c r="C90798" t="s">
        <v>5478</v>
      </c>
      <c r="D90798">
        <v>29412</v>
      </c>
    </row>
    <row r="90799" spans="2:4" x14ac:dyDescent="0.2">
      <c r="B90799" t="s">
        <v>5477</v>
      </c>
      <c r="C90799" t="s">
        <v>5478</v>
      </c>
      <c r="D90799">
        <v>29412</v>
      </c>
    </row>
    <row r="90800" spans="2:4" x14ac:dyDescent="0.2">
      <c r="B90800" t="s">
        <v>5477</v>
      </c>
      <c r="C90800" t="s">
        <v>5478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75</v>
      </c>
      <c r="C90802" t="s">
        <v>5476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75</v>
      </c>
      <c r="C90804" t="s">
        <v>5476</v>
      </c>
      <c r="D90804">
        <v>12651</v>
      </c>
    </row>
    <row r="90805" spans="2:4" x14ac:dyDescent="0.2">
      <c r="B90805" t="s">
        <v>5475</v>
      </c>
      <c r="C90805" t="s">
        <v>5476</v>
      </c>
      <c r="D90805">
        <v>12651</v>
      </c>
    </row>
    <row r="90806" spans="2:4" x14ac:dyDescent="0.2">
      <c r="B90806" t="s">
        <v>5479</v>
      </c>
      <c r="C90806" t="s">
        <v>5480</v>
      </c>
      <c r="D90806">
        <v>1485</v>
      </c>
    </row>
    <row r="90807" spans="2:4" x14ac:dyDescent="0.2">
      <c r="B90807" t="s">
        <v>5481</v>
      </c>
      <c r="C90807" t="s">
        <v>5482</v>
      </c>
      <c r="D90807">
        <v>3498</v>
      </c>
    </row>
    <row r="90808" spans="2:4" x14ac:dyDescent="0.2">
      <c r="B90808" t="s">
        <v>5481</v>
      </c>
      <c r="C90808" t="s">
        <v>5482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75</v>
      </c>
      <c r="C90810" t="s">
        <v>5476</v>
      </c>
      <c r="D90810">
        <v>12651</v>
      </c>
    </row>
    <row r="90811" spans="2:4" x14ac:dyDescent="0.2">
      <c r="B90811" t="s">
        <v>5069</v>
      </c>
      <c r="C90811" t="s">
        <v>5070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69</v>
      </c>
      <c r="C90813" t="s">
        <v>5070</v>
      </c>
      <c r="D90813">
        <v>16534</v>
      </c>
    </row>
    <row r="90814" spans="2:4" x14ac:dyDescent="0.2">
      <c r="B90814" t="s">
        <v>5069</v>
      </c>
      <c r="C90814" t="s">
        <v>5070</v>
      </c>
      <c r="D90814">
        <v>16534</v>
      </c>
    </row>
    <row r="90815" spans="2:4" x14ac:dyDescent="0.2">
      <c r="B90815" t="s">
        <v>5069</v>
      </c>
      <c r="C90815" t="s">
        <v>5070</v>
      </c>
      <c r="D90815">
        <v>16534</v>
      </c>
    </row>
    <row r="90816" spans="2:4" x14ac:dyDescent="0.2">
      <c r="B90816" t="s">
        <v>5069</v>
      </c>
      <c r="C90816" t="s">
        <v>5070</v>
      </c>
      <c r="D90816">
        <v>16534</v>
      </c>
    </row>
    <row r="90817" spans="2:4" x14ac:dyDescent="0.2">
      <c r="B90817" t="s">
        <v>5069</v>
      </c>
      <c r="C90817" t="s">
        <v>5070</v>
      </c>
      <c r="D90817">
        <v>16534</v>
      </c>
    </row>
    <row r="90818" spans="2:4" x14ac:dyDescent="0.2">
      <c r="B90818" t="s">
        <v>5069</v>
      </c>
      <c r="C90818" t="s">
        <v>5070</v>
      </c>
      <c r="D90818">
        <v>16534</v>
      </c>
    </row>
    <row r="90819" spans="2:4" x14ac:dyDescent="0.2">
      <c r="B90819" t="s">
        <v>5069</v>
      </c>
      <c r="C90819" t="s">
        <v>5070</v>
      </c>
      <c r="D90819">
        <v>16534</v>
      </c>
    </row>
    <row r="90820" spans="2:4" x14ac:dyDescent="0.2">
      <c r="B90820" t="s">
        <v>5069</v>
      </c>
      <c r="C90820" t="s">
        <v>5070</v>
      </c>
      <c r="D90820">
        <v>16534</v>
      </c>
    </row>
    <row r="90821" spans="2:4" x14ac:dyDescent="0.2">
      <c r="B90821" t="s">
        <v>5071</v>
      </c>
      <c r="C90821" t="s">
        <v>5072</v>
      </c>
      <c r="D90821">
        <v>5546</v>
      </c>
    </row>
    <row r="90822" spans="2:4" x14ac:dyDescent="0.2">
      <c r="B90822" t="s">
        <v>5071</v>
      </c>
      <c r="C90822" t="s">
        <v>5072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83</v>
      </c>
      <c r="C90826" t="s">
        <v>5484</v>
      </c>
      <c r="D90826">
        <v>5828</v>
      </c>
    </row>
    <row r="90827" spans="2:4" x14ac:dyDescent="0.2">
      <c r="B90827" t="s">
        <v>5069</v>
      </c>
      <c r="C90827" t="s">
        <v>5070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69</v>
      </c>
      <c r="C90835" t="s">
        <v>5070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77</v>
      </c>
      <c r="C90837" t="s">
        <v>5478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85</v>
      </c>
      <c r="C90841" t="s">
        <v>5486</v>
      </c>
      <c r="D90841">
        <v>4462</v>
      </c>
    </row>
    <row r="90842" spans="2:4" x14ac:dyDescent="0.2">
      <c r="B90842" t="s">
        <v>5069</v>
      </c>
      <c r="C90842" t="s">
        <v>5070</v>
      </c>
      <c r="D90842">
        <v>16534</v>
      </c>
    </row>
    <row r="90843" spans="2:4" x14ac:dyDescent="0.2">
      <c r="B90843" t="s">
        <v>5069</v>
      </c>
      <c r="C90843" t="s">
        <v>5070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77</v>
      </c>
      <c r="C90846" t="s">
        <v>5478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487</v>
      </c>
      <c r="C90879" t="s">
        <v>5488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77</v>
      </c>
      <c r="C90889" t="s">
        <v>5478</v>
      </c>
      <c r="D90889">
        <v>29412</v>
      </c>
    </row>
    <row r="90890" spans="2:4" x14ac:dyDescent="0.2">
      <c r="B90890" t="s">
        <v>5477</v>
      </c>
      <c r="C90890" t="s">
        <v>5478</v>
      </c>
      <c r="D90890">
        <v>29412</v>
      </c>
    </row>
    <row r="90891" spans="2:4" x14ac:dyDescent="0.2">
      <c r="B90891" t="s">
        <v>5477</v>
      </c>
      <c r="C90891" t="s">
        <v>5478</v>
      </c>
      <c r="D90891">
        <v>29412</v>
      </c>
    </row>
    <row r="90892" spans="2:4" x14ac:dyDescent="0.2">
      <c r="B90892" t="s">
        <v>5477</v>
      </c>
      <c r="C90892" t="s">
        <v>5478</v>
      </c>
      <c r="D90892">
        <v>29412</v>
      </c>
    </row>
    <row r="90893" spans="2:4" x14ac:dyDescent="0.2">
      <c r="B90893" t="s">
        <v>5477</v>
      </c>
      <c r="C90893" t="s">
        <v>5478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77</v>
      </c>
      <c r="C90897" t="s">
        <v>5478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77</v>
      </c>
      <c r="C90934" t="s">
        <v>5078</v>
      </c>
      <c r="D90934">
        <v>9923</v>
      </c>
    </row>
    <row r="90935" spans="2:4" x14ac:dyDescent="0.2">
      <c r="B90935" t="s">
        <v>5489</v>
      </c>
      <c r="C90935" t="s">
        <v>5490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47</v>
      </c>
      <c r="C90948" t="s">
        <v>5048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47</v>
      </c>
      <c r="C90956" t="s">
        <v>5048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51</v>
      </c>
      <c r="C90958" t="s">
        <v>5052</v>
      </c>
      <c r="D90958">
        <v>10460</v>
      </c>
    </row>
    <row r="90959" spans="2:4" x14ac:dyDescent="0.2">
      <c r="B90959" t="s">
        <v>5051</v>
      </c>
      <c r="C90959" t="s">
        <v>5052</v>
      </c>
      <c r="D90959">
        <v>10460</v>
      </c>
    </row>
    <row r="90960" spans="2:4" x14ac:dyDescent="0.2">
      <c r="B90960" t="s">
        <v>5051</v>
      </c>
      <c r="C90960" t="s">
        <v>5052</v>
      </c>
      <c r="D90960">
        <v>10460</v>
      </c>
    </row>
    <row r="90961" spans="2:4" x14ac:dyDescent="0.2">
      <c r="B90961" t="s">
        <v>5051</v>
      </c>
      <c r="C90961" t="s">
        <v>5052</v>
      </c>
      <c r="D90961">
        <v>10460</v>
      </c>
    </row>
    <row r="90962" spans="2:4" x14ac:dyDescent="0.2">
      <c r="B90962" t="s">
        <v>5473</v>
      </c>
      <c r="C90962" t="s">
        <v>5474</v>
      </c>
      <c r="D90962">
        <v>6451</v>
      </c>
    </row>
    <row r="90963" spans="2:4" x14ac:dyDescent="0.2">
      <c r="B90963" t="s">
        <v>5473</v>
      </c>
      <c r="C90963" t="s">
        <v>5474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45</v>
      </c>
      <c r="C90975" t="s">
        <v>5046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491</v>
      </c>
      <c r="C91018" t="s">
        <v>5492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79</v>
      </c>
      <c r="C91021" t="s">
        <v>5080</v>
      </c>
      <c r="D91021">
        <v>13132</v>
      </c>
    </row>
    <row r="91022" spans="2:4" x14ac:dyDescent="0.2">
      <c r="B91022" t="s">
        <v>5079</v>
      </c>
      <c r="C91022" t="s">
        <v>5080</v>
      </c>
      <c r="D91022">
        <v>13132</v>
      </c>
    </row>
    <row r="91023" spans="2:4" x14ac:dyDescent="0.2">
      <c r="B91023" t="s">
        <v>5079</v>
      </c>
      <c r="C91023" t="s">
        <v>5080</v>
      </c>
      <c r="D91023">
        <v>13132</v>
      </c>
    </row>
    <row r="91024" spans="2:4" x14ac:dyDescent="0.2">
      <c r="B91024" t="s">
        <v>5493</v>
      </c>
      <c r="C91024" t="s">
        <v>5494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491</v>
      </c>
      <c r="C91026" t="s">
        <v>5492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491</v>
      </c>
      <c r="C91028" t="s">
        <v>5492</v>
      </c>
      <c r="D91028">
        <v>14909</v>
      </c>
    </row>
    <row r="91029" spans="2:4" x14ac:dyDescent="0.2">
      <c r="B91029" t="s">
        <v>5491</v>
      </c>
      <c r="C91029" t="s">
        <v>5492</v>
      </c>
      <c r="D91029">
        <v>14909</v>
      </c>
    </row>
    <row r="91030" spans="2:4" x14ac:dyDescent="0.2">
      <c r="B91030" t="s">
        <v>5495</v>
      </c>
      <c r="C91030" t="s">
        <v>5496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497</v>
      </c>
      <c r="C91034" t="s">
        <v>5498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67</v>
      </c>
      <c r="C91038" t="s">
        <v>5068</v>
      </c>
      <c r="D91038">
        <v>4652</v>
      </c>
    </row>
    <row r="91039" spans="2:4" x14ac:dyDescent="0.2">
      <c r="B91039" t="s">
        <v>5499</v>
      </c>
      <c r="C91039" t="s">
        <v>5500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67</v>
      </c>
      <c r="C91101" t="s">
        <v>5168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57</v>
      </c>
      <c r="C91137" t="s">
        <v>5158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53</v>
      </c>
      <c r="C91145" t="s">
        <v>5154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69</v>
      </c>
      <c r="C91291" t="s">
        <v>5170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69</v>
      </c>
      <c r="C91299" t="s">
        <v>5170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59</v>
      </c>
      <c r="C91301" t="s">
        <v>5160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04</v>
      </c>
      <c r="C92729" t="s">
        <v>3805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06</v>
      </c>
      <c r="C92731" t="s">
        <v>3807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65</v>
      </c>
      <c r="C92741" t="s">
        <v>3466</v>
      </c>
      <c r="D92741">
        <v>10702</v>
      </c>
    </row>
    <row r="92742" spans="2:4" x14ac:dyDescent="0.2">
      <c r="B92742" t="s">
        <v>3792</v>
      </c>
      <c r="C92742" t="s">
        <v>3793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02</v>
      </c>
      <c r="C92757" t="s">
        <v>3803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64</v>
      </c>
      <c r="C92834" t="s">
        <v>3865</v>
      </c>
      <c r="D92834">
        <v>18973</v>
      </c>
    </row>
    <row r="92835" spans="2:4" x14ac:dyDescent="0.2">
      <c r="B92835" t="s">
        <v>3864</v>
      </c>
      <c r="C92835" t="s">
        <v>3865</v>
      </c>
      <c r="D92835">
        <v>18973</v>
      </c>
    </row>
    <row r="92836" spans="2:4" x14ac:dyDescent="0.2">
      <c r="B92836" t="s">
        <v>3864</v>
      </c>
      <c r="C92836" t="s">
        <v>3865</v>
      </c>
      <c r="D92836">
        <v>18973</v>
      </c>
    </row>
    <row r="92837" spans="2:4" x14ac:dyDescent="0.2">
      <c r="B92837" t="s">
        <v>3864</v>
      </c>
      <c r="C92837" t="s">
        <v>3865</v>
      </c>
      <c r="D92837">
        <v>18973</v>
      </c>
    </row>
    <row r="92838" spans="2:4" x14ac:dyDescent="0.2">
      <c r="B92838" t="s">
        <v>3864</v>
      </c>
      <c r="C92838" t="s">
        <v>3865</v>
      </c>
      <c r="D92838">
        <v>18973</v>
      </c>
    </row>
    <row r="92839" spans="2:4" x14ac:dyDescent="0.2">
      <c r="B92839" t="s">
        <v>3864</v>
      </c>
      <c r="C92839" t="s">
        <v>3865</v>
      </c>
      <c r="D92839">
        <v>18973</v>
      </c>
    </row>
    <row r="92840" spans="2:4" x14ac:dyDescent="0.2">
      <c r="B92840" t="s">
        <v>4084</v>
      </c>
      <c r="C92840" t="s">
        <v>4085</v>
      </c>
      <c r="D92840">
        <v>18094</v>
      </c>
    </row>
    <row r="92841" spans="2:4" x14ac:dyDescent="0.2">
      <c r="B92841" t="s">
        <v>3864</v>
      </c>
      <c r="C92841" t="s">
        <v>3865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84</v>
      </c>
      <c r="C92848" t="s">
        <v>4085</v>
      </c>
      <c r="D92848">
        <v>18094</v>
      </c>
    </row>
    <row r="92849" spans="2:4" x14ac:dyDescent="0.2">
      <c r="B92849" t="s">
        <v>4082</v>
      </c>
      <c r="C92849" t="s">
        <v>4083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62</v>
      </c>
      <c r="C92851" t="s">
        <v>3863</v>
      </c>
      <c r="D92851">
        <v>3584</v>
      </c>
    </row>
    <row r="92852" spans="2:4" x14ac:dyDescent="0.2">
      <c r="B92852" t="s">
        <v>3792</v>
      </c>
      <c r="C92852" t="s">
        <v>3793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82</v>
      </c>
      <c r="C92854" t="s">
        <v>4083</v>
      </c>
      <c r="D92854">
        <v>18130</v>
      </c>
    </row>
    <row r="92855" spans="2:4" x14ac:dyDescent="0.2">
      <c r="B92855" t="s">
        <v>4082</v>
      </c>
      <c r="C92855" t="s">
        <v>4083</v>
      </c>
      <c r="D92855">
        <v>18130</v>
      </c>
    </row>
    <row r="92856" spans="2:4" x14ac:dyDescent="0.2">
      <c r="B92856" t="s">
        <v>3864</v>
      </c>
      <c r="C92856" t="s">
        <v>3865</v>
      </c>
      <c r="D92856">
        <v>18973</v>
      </c>
    </row>
    <row r="92857" spans="2:4" x14ac:dyDescent="0.2">
      <c r="B92857" t="s">
        <v>4082</v>
      </c>
      <c r="C92857" t="s">
        <v>4083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82</v>
      </c>
      <c r="C92859" t="s">
        <v>4083</v>
      </c>
      <c r="D92859">
        <v>18130</v>
      </c>
    </row>
    <row r="92860" spans="2:4" x14ac:dyDescent="0.2">
      <c r="B92860" t="s">
        <v>4082</v>
      </c>
      <c r="C92860" t="s">
        <v>4083</v>
      </c>
      <c r="D92860">
        <v>18130</v>
      </c>
    </row>
    <row r="92861" spans="2:4" x14ac:dyDescent="0.2">
      <c r="B92861" t="s">
        <v>3860</v>
      </c>
      <c r="C92861" t="s">
        <v>3861</v>
      </c>
      <c r="D92861">
        <v>14023</v>
      </c>
    </row>
    <row r="92862" spans="2:4" x14ac:dyDescent="0.2">
      <c r="B92862" t="s">
        <v>3860</v>
      </c>
      <c r="C92862" t="s">
        <v>3861</v>
      </c>
      <c r="D92862">
        <v>14023</v>
      </c>
    </row>
    <row r="92863" spans="2:4" x14ac:dyDescent="0.2">
      <c r="B92863" t="s">
        <v>3860</v>
      </c>
      <c r="C92863" t="s">
        <v>3861</v>
      </c>
      <c r="D92863">
        <v>14023</v>
      </c>
    </row>
    <row r="92864" spans="2:4" x14ac:dyDescent="0.2">
      <c r="B92864" t="s">
        <v>3860</v>
      </c>
      <c r="C92864" t="s">
        <v>3861</v>
      </c>
      <c r="D92864">
        <v>14023</v>
      </c>
    </row>
    <row r="92865" spans="2:4" x14ac:dyDescent="0.2">
      <c r="B92865" t="s">
        <v>4082</v>
      </c>
      <c r="C92865" t="s">
        <v>4083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63</v>
      </c>
      <c r="C92873" t="s">
        <v>3464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63</v>
      </c>
      <c r="C92875" t="s">
        <v>3464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63</v>
      </c>
      <c r="C92890" t="s">
        <v>3464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63</v>
      </c>
      <c r="C92898" t="s">
        <v>3464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790</v>
      </c>
      <c r="C92915" t="s">
        <v>3791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788</v>
      </c>
      <c r="C92957" t="s">
        <v>3789</v>
      </c>
      <c r="D92957">
        <v>15847</v>
      </c>
    </row>
    <row r="92958" spans="2:4" x14ac:dyDescent="0.2">
      <c r="B92958" t="s">
        <v>3788</v>
      </c>
      <c r="C92958" t="s">
        <v>3789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01</v>
      </c>
      <c r="C94335" t="s">
        <v>5502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03</v>
      </c>
      <c r="C94343" t="s">
        <v>5504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03</v>
      </c>
      <c r="C94351" t="s">
        <v>5504</v>
      </c>
      <c r="D94351">
        <v>6321</v>
      </c>
    </row>
    <row r="94352" spans="2:4" x14ac:dyDescent="0.2">
      <c r="B94352" t="s">
        <v>5505</v>
      </c>
      <c r="C94352" t="s">
        <v>5506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07</v>
      </c>
      <c r="C94358" t="s">
        <v>5508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09</v>
      </c>
      <c r="C94360" t="s">
        <v>5510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11</v>
      </c>
      <c r="C94362" t="s">
        <v>5512</v>
      </c>
      <c r="D94362">
        <v>7042</v>
      </c>
    </row>
    <row r="94363" spans="2:4" x14ac:dyDescent="0.2">
      <c r="B94363" t="s">
        <v>5511</v>
      </c>
      <c r="C94363" t="s">
        <v>5512</v>
      </c>
      <c r="D94363">
        <v>7042</v>
      </c>
    </row>
    <row r="94364" spans="2:4" x14ac:dyDescent="0.2">
      <c r="B94364" t="s">
        <v>5513</v>
      </c>
      <c r="C94364" t="s">
        <v>5514</v>
      </c>
      <c r="D94364">
        <v>4395</v>
      </c>
    </row>
    <row r="94365" spans="2:4" x14ac:dyDescent="0.2">
      <c r="B94365" t="s">
        <v>5513</v>
      </c>
      <c r="C94365" t="s">
        <v>5514</v>
      </c>
      <c r="D94365">
        <v>4395</v>
      </c>
    </row>
    <row r="94366" spans="2:4" x14ac:dyDescent="0.2">
      <c r="B94366" t="s">
        <v>5513</v>
      </c>
      <c r="C94366" t="s">
        <v>5514</v>
      </c>
      <c r="D94366">
        <v>4395</v>
      </c>
    </row>
    <row r="94367" spans="2:4" x14ac:dyDescent="0.2">
      <c r="B94367" t="s">
        <v>5513</v>
      </c>
      <c r="C94367" t="s">
        <v>5514</v>
      </c>
      <c r="D94367">
        <v>4395</v>
      </c>
    </row>
    <row r="94368" spans="2:4" x14ac:dyDescent="0.2">
      <c r="B94368" t="s">
        <v>5507</v>
      </c>
      <c r="C94368" t="s">
        <v>5508</v>
      </c>
      <c r="D94368">
        <v>7289</v>
      </c>
    </row>
    <row r="94369" spans="2:4" x14ac:dyDescent="0.2">
      <c r="B94369" t="s">
        <v>4822</v>
      </c>
      <c r="C94369" t="s">
        <v>4823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15</v>
      </c>
      <c r="C94377" t="s">
        <v>5516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22</v>
      </c>
      <c r="C94379" t="s">
        <v>4823</v>
      </c>
      <c r="D94379">
        <v>28542</v>
      </c>
    </row>
    <row r="94380" spans="2:4" x14ac:dyDescent="0.2">
      <c r="B94380" t="s">
        <v>4822</v>
      </c>
      <c r="C94380" t="s">
        <v>4823</v>
      </c>
      <c r="D94380">
        <v>28542</v>
      </c>
    </row>
    <row r="94381" spans="2:4" x14ac:dyDescent="0.2">
      <c r="B94381" t="s">
        <v>4822</v>
      </c>
      <c r="C94381" t="s">
        <v>4823</v>
      </c>
      <c r="D94381">
        <v>28542</v>
      </c>
    </row>
    <row r="94382" spans="2:4" x14ac:dyDescent="0.2">
      <c r="B94382" t="s">
        <v>4824</v>
      </c>
      <c r="C94382" t="s">
        <v>4825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17</v>
      </c>
      <c r="C94389" t="s">
        <v>5518</v>
      </c>
      <c r="D94389">
        <v>7827</v>
      </c>
    </row>
    <row r="94390" spans="2:4" x14ac:dyDescent="0.2">
      <c r="B94390" t="s">
        <v>5517</v>
      </c>
      <c r="C94390" t="s">
        <v>5518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19</v>
      </c>
      <c r="C94404" t="s">
        <v>5520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21</v>
      </c>
      <c r="C94406" t="s">
        <v>5522</v>
      </c>
      <c r="D94406">
        <v>19645</v>
      </c>
    </row>
    <row r="94407" spans="2:4" x14ac:dyDescent="0.2">
      <c r="B94407" t="s">
        <v>5521</v>
      </c>
      <c r="C94407" t="s">
        <v>5522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19</v>
      </c>
      <c r="C94410" t="s">
        <v>5520</v>
      </c>
      <c r="D94410">
        <v>39634</v>
      </c>
    </row>
    <row r="94411" spans="2:4" x14ac:dyDescent="0.2">
      <c r="B94411" t="s">
        <v>5523</v>
      </c>
      <c r="C94411" t="s">
        <v>5524</v>
      </c>
      <c r="D94411">
        <v>7773</v>
      </c>
    </row>
    <row r="94412" spans="2:4" x14ac:dyDescent="0.2">
      <c r="B94412" t="s">
        <v>5519</v>
      </c>
      <c r="C94412" t="s">
        <v>5520</v>
      </c>
      <c r="D94412">
        <v>39634</v>
      </c>
    </row>
    <row r="94413" spans="2:4" x14ac:dyDescent="0.2">
      <c r="B94413" t="s">
        <v>5525</v>
      </c>
      <c r="C94413" t="s">
        <v>5526</v>
      </c>
      <c r="D94413">
        <v>12396</v>
      </c>
    </row>
    <row r="94414" spans="2:4" x14ac:dyDescent="0.2">
      <c r="B94414" t="s">
        <v>5519</v>
      </c>
      <c r="C94414" t="s">
        <v>5520</v>
      </c>
      <c r="D94414">
        <v>39634</v>
      </c>
    </row>
    <row r="94415" spans="2:4" x14ac:dyDescent="0.2">
      <c r="B94415" t="s">
        <v>5527</v>
      </c>
      <c r="C94415" t="s">
        <v>5528</v>
      </c>
      <c r="D94415">
        <v>20329</v>
      </c>
    </row>
    <row r="94416" spans="2:4" x14ac:dyDescent="0.2">
      <c r="B94416" t="s">
        <v>5527</v>
      </c>
      <c r="C94416" t="s">
        <v>5528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19</v>
      </c>
      <c r="C94420" t="s">
        <v>5520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29</v>
      </c>
      <c r="C94422" t="s">
        <v>5530</v>
      </c>
      <c r="D94422">
        <v>24869</v>
      </c>
    </row>
    <row r="94423" spans="2:4" x14ac:dyDescent="0.2">
      <c r="B94423" t="s">
        <v>5529</v>
      </c>
      <c r="C94423" t="s">
        <v>5530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31</v>
      </c>
      <c r="C94425" t="s">
        <v>5532</v>
      </c>
      <c r="D94425">
        <v>3662</v>
      </c>
    </row>
    <row r="94426" spans="2:4" x14ac:dyDescent="0.2">
      <c r="B94426" t="s">
        <v>5533</v>
      </c>
      <c r="C94426" t="s">
        <v>5534</v>
      </c>
      <c r="D94426">
        <v>8423</v>
      </c>
    </row>
    <row r="94427" spans="2:4" x14ac:dyDescent="0.2">
      <c r="B94427" t="s">
        <v>5535</v>
      </c>
      <c r="C94427" t="s">
        <v>5536</v>
      </c>
      <c r="D94427">
        <v>4203</v>
      </c>
    </row>
    <row r="94428" spans="2:4" x14ac:dyDescent="0.2">
      <c r="B94428" t="s">
        <v>5521</v>
      </c>
      <c r="C94428" t="s">
        <v>5522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37</v>
      </c>
      <c r="C94430" t="s">
        <v>5538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25</v>
      </c>
      <c r="C94433" t="s">
        <v>5526</v>
      </c>
      <c r="D94433">
        <v>12396</v>
      </c>
    </row>
    <row r="94434" spans="2:4" x14ac:dyDescent="0.2">
      <c r="B94434" t="s">
        <v>5525</v>
      </c>
      <c r="C94434" t="s">
        <v>5526</v>
      </c>
      <c r="D94434">
        <v>12396</v>
      </c>
    </row>
    <row r="94435" spans="2:4" x14ac:dyDescent="0.2">
      <c r="B94435" t="s">
        <v>5525</v>
      </c>
      <c r="C94435" t="s">
        <v>5526</v>
      </c>
      <c r="D94435">
        <v>12396</v>
      </c>
    </row>
    <row r="94436" spans="2:4" x14ac:dyDescent="0.2">
      <c r="B94436" t="s">
        <v>5525</v>
      </c>
      <c r="C94436" t="s">
        <v>5526</v>
      </c>
      <c r="D94436">
        <v>12396</v>
      </c>
    </row>
    <row r="94437" spans="2:4" x14ac:dyDescent="0.2">
      <c r="B94437" t="s">
        <v>5535</v>
      </c>
      <c r="C94437" t="s">
        <v>5536</v>
      </c>
      <c r="D94437">
        <v>4203</v>
      </c>
    </row>
    <row r="94438" spans="2:4" x14ac:dyDescent="0.2">
      <c r="B94438" t="s">
        <v>5539</v>
      </c>
      <c r="C94438" t="s">
        <v>132</v>
      </c>
      <c r="D94438">
        <v>15333</v>
      </c>
    </row>
    <row r="94439" spans="2:4" x14ac:dyDescent="0.2">
      <c r="B94439" t="s">
        <v>5540</v>
      </c>
      <c r="C94439" t="s">
        <v>5541</v>
      </c>
      <c r="D94439">
        <v>6494</v>
      </c>
    </row>
    <row r="94440" spans="2:4" x14ac:dyDescent="0.2">
      <c r="B94440" t="s">
        <v>5542</v>
      </c>
      <c r="C94440" t="s">
        <v>5543</v>
      </c>
      <c r="D94440">
        <v>17218</v>
      </c>
    </row>
    <row r="94441" spans="2:4" x14ac:dyDescent="0.2">
      <c r="B94441" t="s">
        <v>5539</v>
      </c>
      <c r="C94441" t="s">
        <v>132</v>
      </c>
      <c r="D94441">
        <v>15333</v>
      </c>
    </row>
    <row r="94442" spans="2:4" x14ac:dyDescent="0.2">
      <c r="B94442" t="s">
        <v>5539</v>
      </c>
      <c r="C94442" t="s">
        <v>132</v>
      </c>
      <c r="D94442">
        <v>15333</v>
      </c>
    </row>
    <row r="94443" spans="2:4" x14ac:dyDescent="0.2">
      <c r="B94443" t="s">
        <v>5539</v>
      </c>
      <c r="C94443" t="s">
        <v>132</v>
      </c>
      <c r="D94443">
        <v>15333</v>
      </c>
    </row>
    <row r="94444" spans="2:4" x14ac:dyDescent="0.2">
      <c r="B94444" t="s">
        <v>5539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39</v>
      </c>
      <c r="C94446" t="s">
        <v>132</v>
      </c>
      <c r="D94446">
        <v>15333</v>
      </c>
    </row>
    <row r="94447" spans="2:4" x14ac:dyDescent="0.2">
      <c r="B94447" t="s">
        <v>5540</v>
      </c>
      <c r="C94447" t="s">
        <v>5541</v>
      </c>
      <c r="D94447">
        <v>6494</v>
      </c>
    </row>
    <row r="94448" spans="2:4" x14ac:dyDescent="0.2">
      <c r="B94448" t="s">
        <v>5539</v>
      </c>
      <c r="C94448" t="s">
        <v>132</v>
      </c>
      <c r="D94448">
        <v>15333</v>
      </c>
    </row>
    <row r="94449" spans="2:4" x14ac:dyDescent="0.2">
      <c r="B94449" t="s">
        <v>5539</v>
      </c>
      <c r="C94449" t="s">
        <v>132</v>
      </c>
      <c r="D94449">
        <v>15333</v>
      </c>
    </row>
    <row r="94450" spans="2:4" x14ac:dyDescent="0.2">
      <c r="B94450" t="s">
        <v>5539</v>
      </c>
      <c r="C94450" t="s">
        <v>132</v>
      </c>
      <c r="D94450">
        <v>15333</v>
      </c>
    </row>
    <row r="94451" spans="2:4" x14ac:dyDescent="0.2">
      <c r="B94451" t="s">
        <v>5539</v>
      </c>
      <c r="C94451" t="s">
        <v>132</v>
      </c>
      <c r="D94451">
        <v>15333</v>
      </c>
    </row>
    <row r="94452" spans="2:4" x14ac:dyDescent="0.2">
      <c r="B94452" t="s">
        <v>5544</v>
      </c>
      <c r="C94452" t="s">
        <v>5545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39</v>
      </c>
      <c r="C94454" t="s">
        <v>132</v>
      </c>
      <c r="D94454">
        <v>15333</v>
      </c>
    </row>
    <row r="94455" spans="2:4" x14ac:dyDescent="0.2">
      <c r="B94455" t="s">
        <v>5546</v>
      </c>
      <c r="C94455" t="s">
        <v>5547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37</v>
      </c>
      <c r="C94457" t="s">
        <v>5538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40</v>
      </c>
      <c r="C94462" t="s">
        <v>5541</v>
      </c>
      <c r="D94462">
        <v>6494</v>
      </c>
    </row>
    <row r="94463" spans="2:4" x14ac:dyDescent="0.2">
      <c r="B94463" t="s">
        <v>5548</v>
      </c>
      <c r="C94463" t="s">
        <v>5549</v>
      </c>
      <c r="D94463">
        <v>2693</v>
      </c>
    </row>
    <row r="94464" spans="2:4" x14ac:dyDescent="0.2">
      <c r="B94464" t="s">
        <v>5540</v>
      </c>
      <c r="C94464" t="s">
        <v>5541</v>
      </c>
      <c r="D94464">
        <v>6494</v>
      </c>
    </row>
    <row r="94465" spans="2:4" x14ac:dyDescent="0.2">
      <c r="B94465" t="s">
        <v>5546</v>
      </c>
      <c r="C94465" t="s">
        <v>5547</v>
      </c>
      <c r="D94465">
        <v>7215</v>
      </c>
    </row>
    <row r="94466" spans="2:4" x14ac:dyDescent="0.2">
      <c r="B94466" t="s">
        <v>5546</v>
      </c>
      <c r="C94466" t="s">
        <v>5547</v>
      </c>
      <c r="D94466">
        <v>7215</v>
      </c>
    </row>
    <row r="94467" spans="2:4" x14ac:dyDescent="0.2">
      <c r="B94467" t="s">
        <v>5550</v>
      </c>
      <c r="C94467" t="s">
        <v>5551</v>
      </c>
      <c r="D94467">
        <v>5022</v>
      </c>
    </row>
    <row r="94468" spans="2:4" x14ac:dyDescent="0.2">
      <c r="B94468" t="s">
        <v>5552</v>
      </c>
      <c r="C94468" t="s">
        <v>5553</v>
      </c>
      <c r="D94468">
        <v>40792</v>
      </c>
    </row>
    <row r="94469" spans="2:4" x14ac:dyDescent="0.2">
      <c r="B94469" t="s">
        <v>5552</v>
      </c>
      <c r="C94469" t="s">
        <v>5553</v>
      </c>
      <c r="D94469">
        <v>40792</v>
      </c>
    </row>
    <row r="94470" spans="2:4" x14ac:dyDescent="0.2">
      <c r="B94470" t="s">
        <v>5552</v>
      </c>
      <c r="C94470" t="s">
        <v>5553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48</v>
      </c>
      <c r="C94472" t="s">
        <v>5549</v>
      </c>
      <c r="D94472">
        <v>2693</v>
      </c>
    </row>
    <row r="94473" spans="2:4" x14ac:dyDescent="0.2">
      <c r="B94473" t="s">
        <v>5554</v>
      </c>
      <c r="C94473" t="s">
        <v>5555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32</v>
      </c>
      <c r="C94478" t="s">
        <v>4533</v>
      </c>
      <c r="D94478">
        <v>40440</v>
      </c>
    </row>
    <row r="94479" spans="2:4" x14ac:dyDescent="0.2">
      <c r="B94479" t="s">
        <v>4534</v>
      </c>
      <c r="C94479" t="s">
        <v>4535</v>
      </c>
      <c r="D94479">
        <v>5853</v>
      </c>
    </row>
    <row r="94480" spans="2:4" x14ac:dyDescent="0.2">
      <c r="B94480" t="s">
        <v>5556</v>
      </c>
      <c r="C94480" t="s">
        <v>5557</v>
      </c>
      <c r="D94480">
        <v>4878</v>
      </c>
    </row>
    <row r="94481" spans="2:4" x14ac:dyDescent="0.2">
      <c r="B94481" t="s">
        <v>5558</v>
      </c>
      <c r="C94481" t="s">
        <v>5559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30</v>
      </c>
      <c r="C94483" t="s">
        <v>4531</v>
      </c>
      <c r="D94483">
        <v>16411</v>
      </c>
    </row>
    <row r="94484" spans="2:4" x14ac:dyDescent="0.2">
      <c r="B94484" t="s">
        <v>4530</v>
      </c>
      <c r="C94484" t="s">
        <v>4531</v>
      </c>
      <c r="D94484">
        <v>16411</v>
      </c>
    </row>
    <row r="94485" spans="2:4" x14ac:dyDescent="0.2">
      <c r="B94485" t="s">
        <v>4530</v>
      </c>
      <c r="C94485" t="s">
        <v>4531</v>
      </c>
      <c r="D94485">
        <v>16411</v>
      </c>
    </row>
    <row r="94486" spans="2:4" x14ac:dyDescent="0.2">
      <c r="B94486" t="s">
        <v>4530</v>
      </c>
      <c r="C94486" t="s">
        <v>4531</v>
      </c>
      <c r="D94486">
        <v>16411</v>
      </c>
    </row>
    <row r="94487" spans="2:4" x14ac:dyDescent="0.2">
      <c r="B94487" t="s">
        <v>4530</v>
      </c>
      <c r="C94487" t="s">
        <v>4531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16</v>
      </c>
      <c r="C94490" t="s">
        <v>4517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16</v>
      </c>
      <c r="C94498" t="s">
        <v>4517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60</v>
      </c>
      <c r="C94500" t="s">
        <v>5561</v>
      </c>
      <c r="D94500">
        <v>1470</v>
      </c>
    </row>
    <row r="94501" spans="2:4" x14ac:dyDescent="0.2">
      <c r="B94501" t="s">
        <v>4514</v>
      </c>
      <c r="C94501" t="s">
        <v>4515</v>
      </c>
      <c r="D94501">
        <v>3588</v>
      </c>
    </row>
    <row r="94502" spans="2:4" x14ac:dyDescent="0.2">
      <c r="B94502" t="s">
        <v>4514</v>
      </c>
      <c r="C94502" t="s">
        <v>4515</v>
      </c>
      <c r="D94502">
        <v>3588</v>
      </c>
    </row>
    <row r="94503" spans="2:4" x14ac:dyDescent="0.2">
      <c r="B94503" t="s">
        <v>4514</v>
      </c>
      <c r="C94503" t="s">
        <v>4515</v>
      </c>
      <c r="D94503">
        <v>3588</v>
      </c>
    </row>
    <row r="94504" spans="2:4" x14ac:dyDescent="0.2">
      <c r="B94504" t="s">
        <v>4514</v>
      </c>
      <c r="C94504" t="s">
        <v>4515</v>
      </c>
      <c r="D94504">
        <v>3588</v>
      </c>
    </row>
    <row r="94505" spans="2:4" x14ac:dyDescent="0.2">
      <c r="B94505" t="s">
        <v>4514</v>
      </c>
      <c r="C94505" t="s">
        <v>4515</v>
      </c>
      <c r="D94505">
        <v>3588</v>
      </c>
    </row>
    <row r="94506" spans="2:4" x14ac:dyDescent="0.2">
      <c r="B94506" t="s">
        <v>5562</v>
      </c>
      <c r="C94506" t="s">
        <v>5563</v>
      </c>
      <c r="D94506">
        <v>5426</v>
      </c>
    </row>
    <row r="94507" spans="2:4" x14ac:dyDescent="0.2">
      <c r="B94507" t="s">
        <v>4516</v>
      </c>
      <c r="C94507" t="s">
        <v>4517</v>
      </c>
      <c r="D94507">
        <v>21433</v>
      </c>
    </row>
    <row r="94508" spans="2:4" x14ac:dyDescent="0.2">
      <c r="B94508" t="s">
        <v>5564</v>
      </c>
      <c r="C94508" t="s">
        <v>5565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66</v>
      </c>
      <c r="C94512" t="s">
        <v>5567</v>
      </c>
      <c r="D94512">
        <v>4294</v>
      </c>
    </row>
    <row r="94513" spans="2:4" x14ac:dyDescent="0.2">
      <c r="B94513" t="s">
        <v>4526</v>
      </c>
      <c r="C94513" t="s">
        <v>4527</v>
      </c>
      <c r="D94513">
        <v>21293</v>
      </c>
    </row>
    <row r="94514" spans="2:4" x14ac:dyDescent="0.2">
      <c r="B94514" t="s">
        <v>5568</v>
      </c>
      <c r="C94514" t="s">
        <v>5569</v>
      </c>
      <c r="D94514">
        <v>22336</v>
      </c>
    </row>
    <row r="94515" spans="2:4" x14ac:dyDescent="0.2">
      <c r="B94515" t="s">
        <v>5570</v>
      </c>
      <c r="C94515" t="s">
        <v>5571</v>
      </c>
      <c r="D94515">
        <v>7961</v>
      </c>
    </row>
    <row r="94516" spans="2:4" x14ac:dyDescent="0.2">
      <c r="B94516" t="s">
        <v>5572</v>
      </c>
      <c r="C94516" t="s">
        <v>5573</v>
      </c>
      <c r="D94516">
        <v>24275</v>
      </c>
    </row>
    <row r="94517" spans="2:4" x14ac:dyDescent="0.2">
      <c r="B94517" t="s">
        <v>4524</v>
      </c>
      <c r="C94517" t="s">
        <v>4525</v>
      </c>
      <c r="D94517">
        <v>6404</v>
      </c>
    </row>
    <row r="94518" spans="2:4" x14ac:dyDescent="0.2">
      <c r="B94518" t="s">
        <v>5564</v>
      </c>
      <c r="C94518" t="s">
        <v>5565</v>
      </c>
      <c r="D94518">
        <v>4564</v>
      </c>
    </row>
    <row r="94519" spans="2:4" x14ac:dyDescent="0.2">
      <c r="B94519" t="s">
        <v>5574</v>
      </c>
      <c r="C94519" t="s">
        <v>5575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68</v>
      </c>
      <c r="C94524" t="s">
        <v>5569</v>
      </c>
      <c r="D94524">
        <v>22336</v>
      </c>
    </row>
    <row r="94525" spans="2:4" x14ac:dyDescent="0.2">
      <c r="B94525" t="s">
        <v>5576</v>
      </c>
      <c r="C94525" t="s">
        <v>5577</v>
      </c>
      <c r="D94525">
        <v>4519</v>
      </c>
    </row>
    <row r="94526" spans="2:4" x14ac:dyDescent="0.2">
      <c r="B94526" t="s">
        <v>4528</v>
      </c>
      <c r="C94526" t="s">
        <v>4529</v>
      </c>
      <c r="D94526">
        <v>34442</v>
      </c>
    </row>
    <row r="94527" spans="2:4" x14ac:dyDescent="0.2">
      <c r="B94527" t="s">
        <v>4528</v>
      </c>
      <c r="C94527" t="s">
        <v>4529</v>
      </c>
      <c r="D94527">
        <v>34442</v>
      </c>
    </row>
    <row r="94528" spans="2:4" x14ac:dyDescent="0.2">
      <c r="B94528" t="s">
        <v>4528</v>
      </c>
      <c r="C94528" t="s">
        <v>4529</v>
      </c>
      <c r="D94528">
        <v>34442</v>
      </c>
    </row>
    <row r="94529" spans="2:4" x14ac:dyDescent="0.2">
      <c r="B94529" t="s">
        <v>4528</v>
      </c>
      <c r="C94529" t="s">
        <v>4529</v>
      </c>
      <c r="D94529">
        <v>34442</v>
      </c>
    </row>
    <row r="94530" spans="2:4" x14ac:dyDescent="0.2">
      <c r="B94530" t="s">
        <v>4528</v>
      </c>
      <c r="C94530" t="s">
        <v>4529</v>
      </c>
      <c r="D94530">
        <v>34442</v>
      </c>
    </row>
    <row r="94531" spans="2:4" x14ac:dyDescent="0.2">
      <c r="B94531" t="s">
        <v>4528</v>
      </c>
      <c r="C94531" t="s">
        <v>4529</v>
      </c>
      <c r="D94531">
        <v>34442</v>
      </c>
    </row>
    <row r="94532" spans="2:4" x14ac:dyDescent="0.2">
      <c r="B94532" t="s">
        <v>5578</v>
      </c>
      <c r="C94532" t="s">
        <v>5579</v>
      </c>
      <c r="D94532">
        <v>3676</v>
      </c>
    </row>
    <row r="94533" spans="2:4" x14ac:dyDescent="0.2">
      <c r="B94533" t="s">
        <v>4528</v>
      </c>
      <c r="C94533" t="s">
        <v>4529</v>
      </c>
      <c r="D94533">
        <v>34442</v>
      </c>
    </row>
    <row r="94534" spans="2:4" x14ac:dyDescent="0.2">
      <c r="B94534" t="s">
        <v>5580</v>
      </c>
      <c r="C94534" t="s">
        <v>5581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82</v>
      </c>
      <c r="C94539" t="s">
        <v>5583</v>
      </c>
      <c r="D94539">
        <v>41506</v>
      </c>
    </row>
    <row r="94540" spans="2:4" x14ac:dyDescent="0.2">
      <c r="B94540" t="s">
        <v>4524</v>
      </c>
      <c r="C94540" t="s">
        <v>4525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28</v>
      </c>
      <c r="C94542" t="s">
        <v>4529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50</v>
      </c>
      <c r="C94608" t="s">
        <v>41</v>
      </c>
      <c r="D94608">
        <v>21572</v>
      </c>
    </row>
    <row r="94609" spans="2:4" x14ac:dyDescent="0.2">
      <c r="B94609" t="s">
        <v>4550</v>
      </c>
      <c r="C94609" t="s">
        <v>41</v>
      </c>
      <c r="D94609">
        <v>21572</v>
      </c>
    </row>
    <row r="94610" spans="2:4" x14ac:dyDescent="0.2">
      <c r="B94610" t="s">
        <v>4550</v>
      </c>
      <c r="C94610" t="s">
        <v>41</v>
      </c>
      <c r="D94610">
        <v>21572</v>
      </c>
    </row>
    <row r="94611" spans="2:4" x14ac:dyDescent="0.2">
      <c r="B94611" t="s">
        <v>4550</v>
      </c>
      <c r="C94611" t="s">
        <v>41</v>
      </c>
      <c r="D94611">
        <v>21572</v>
      </c>
    </row>
    <row r="94612" spans="2:4" x14ac:dyDescent="0.2">
      <c r="B94612" t="s">
        <v>4550</v>
      </c>
      <c r="C94612" t="s">
        <v>41</v>
      </c>
      <c r="D94612">
        <v>21572</v>
      </c>
    </row>
    <row r="94613" spans="2:4" x14ac:dyDescent="0.2">
      <c r="B94613" t="s">
        <v>4550</v>
      </c>
      <c r="C94613" t="s">
        <v>41</v>
      </c>
      <c r="D94613">
        <v>21572</v>
      </c>
    </row>
    <row r="94614" spans="2:4" x14ac:dyDescent="0.2">
      <c r="B94614" t="s">
        <v>4550</v>
      </c>
      <c r="C94614" t="s">
        <v>41</v>
      </c>
      <c r="D94614">
        <v>21572</v>
      </c>
    </row>
    <row r="94615" spans="2:4" x14ac:dyDescent="0.2">
      <c r="B94615" t="s">
        <v>4550</v>
      </c>
      <c r="C94615" t="s">
        <v>41</v>
      </c>
      <c r="D94615">
        <v>21572</v>
      </c>
    </row>
    <row r="94616" spans="2:4" x14ac:dyDescent="0.2">
      <c r="B94616" t="s">
        <v>4550</v>
      </c>
      <c r="C94616" t="s">
        <v>41</v>
      </c>
      <c r="D94616">
        <v>21572</v>
      </c>
    </row>
    <row r="94617" spans="2:4" x14ac:dyDescent="0.2">
      <c r="B94617" t="s">
        <v>4550</v>
      </c>
      <c r="C94617" t="s">
        <v>41</v>
      </c>
      <c r="D94617">
        <v>21572</v>
      </c>
    </row>
    <row r="94618" spans="2:4" x14ac:dyDescent="0.2">
      <c r="B94618" t="s">
        <v>4550</v>
      </c>
      <c r="C94618" t="s">
        <v>41</v>
      </c>
      <c r="D94618">
        <v>21572</v>
      </c>
    </row>
    <row r="94619" spans="2:4" x14ac:dyDescent="0.2">
      <c r="B94619" t="s">
        <v>4550</v>
      </c>
      <c r="C94619" t="s">
        <v>41</v>
      </c>
      <c r="D94619">
        <v>21572</v>
      </c>
    </row>
    <row r="94620" spans="2:4" x14ac:dyDescent="0.2">
      <c r="B94620" t="s">
        <v>4550</v>
      </c>
      <c r="C94620" t="s">
        <v>41</v>
      </c>
      <c r="D94620">
        <v>21572</v>
      </c>
    </row>
    <row r="94621" spans="2:4" x14ac:dyDescent="0.2">
      <c r="B94621" t="s">
        <v>4550</v>
      </c>
      <c r="C94621" t="s">
        <v>41</v>
      </c>
      <c r="D94621">
        <v>21572</v>
      </c>
    </row>
    <row r="94622" spans="2:4" x14ac:dyDescent="0.2">
      <c r="B94622" t="s">
        <v>4550</v>
      </c>
      <c r="C94622" t="s">
        <v>41</v>
      </c>
      <c r="D94622">
        <v>21572</v>
      </c>
    </row>
    <row r="94623" spans="2:4" x14ac:dyDescent="0.2">
      <c r="B94623" t="s">
        <v>4550</v>
      </c>
      <c r="C94623" t="s">
        <v>41</v>
      </c>
      <c r="D94623">
        <v>21572</v>
      </c>
    </row>
    <row r="94624" spans="2:4" x14ac:dyDescent="0.2">
      <c r="B94624" t="s">
        <v>4550</v>
      </c>
      <c r="C94624" t="s">
        <v>41</v>
      </c>
      <c r="D94624">
        <v>21572</v>
      </c>
    </row>
    <row r="94625" spans="2:4" x14ac:dyDescent="0.2">
      <c r="B94625" t="s">
        <v>4550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50</v>
      </c>
      <c r="C94627" t="s">
        <v>41</v>
      </c>
      <c r="D94627">
        <v>21572</v>
      </c>
    </row>
    <row r="94628" spans="2:4" x14ac:dyDescent="0.2">
      <c r="B94628" t="s">
        <v>4550</v>
      </c>
      <c r="C94628" t="s">
        <v>41</v>
      </c>
      <c r="D94628">
        <v>21572</v>
      </c>
    </row>
    <row r="94629" spans="2:4" x14ac:dyDescent="0.2">
      <c r="B94629" t="s">
        <v>4550</v>
      </c>
      <c r="C94629" t="s">
        <v>41</v>
      </c>
      <c r="D94629">
        <v>21572</v>
      </c>
    </row>
    <row r="94630" spans="2:4" x14ac:dyDescent="0.2">
      <c r="B94630" t="s">
        <v>4550</v>
      </c>
      <c r="C94630" t="s">
        <v>41</v>
      </c>
      <c r="D94630">
        <v>21572</v>
      </c>
    </row>
    <row r="94631" spans="2:4" x14ac:dyDescent="0.2">
      <c r="B94631" t="s">
        <v>4550</v>
      </c>
      <c r="C94631" t="s">
        <v>41</v>
      </c>
      <c r="D94631">
        <v>21572</v>
      </c>
    </row>
    <row r="94632" spans="2:4" x14ac:dyDescent="0.2">
      <c r="B94632" t="s">
        <v>4550</v>
      </c>
      <c r="C94632" t="s">
        <v>41</v>
      </c>
      <c r="D94632">
        <v>21572</v>
      </c>
    </row>
    <row r="94633" spans="2:4" x14ac:dyDescent="0.2">
      <c r="B94633" t="s">
        <v>4550</v>
      </c>
      <c r="C94633" t="s">
        <v>41</v>
      </c>
      <c r="D94633">
        <v>21572</v>
      </c>
    </row>
    <row r="94634" spans="2:4" x14ac:dyDescent="0.2">
      <c r="B94634" t="s">
        <v>4550</v>
      </c>
      <c r="C94634" t="s">
        <v>41</v>
      </c>
      <c r="D94634">
        <v>21572</v>
      </c>
    </row>
    <row r="94635" spans="2:4" x14ac:dyDescent="0.2">
      <c r="B94635" t="s">
        <v>4550</v>
      </c>
      <c r="C94635" t="s">
        <v>41</v>
      </c>
      <c r="D94635">
        <v>21572</v>
      </c>
    </row>
    <row r="94636" spans="2:4" x14ac:dyDescent="0.2">
      <c r="B94636" t="s">
        <v>4550</v>
      </c>
      <c r="C94636" t="s">
        <v>41</v>
      </c>
      <c r="D94636">
        <v>21572</v>
      </c>
    </row>
    <row r="94637" spans="2:4" x14ac:dyDescent="0.2">
      <c r="B94637" t="s">
        <v>4550</v>
      </c>
      <c r="C94637" t="s">
        <v>41</v>
      </c>
      <c r="D94637">
        <v>21572</v>
      </c>
    </row>
    <row r="94638" spans="2:4" x14ac:dyDescent="0.2">
      <c r="B94638" t="s">
        <v>4550</v>
      </c>
      <c r="C94638" t="s">
        <v>41</v>
      </c>
      <c r="D94638">
        <v>21572</v>
      </c>
    </row>
    <row r="94639" spans="2:4" x14ac:dyDescent="0.2">
      <c r="B94639" t="s">
        <v>4550</v>
      </c>
      <c r="C94639" t="s">
        <v>41</v>
      </c>
      <c r="D94639">
        <v>21572</v>
      </c>
    </row>
    <row r="94640" spans="2:4" x14ac:dyDescent="0.2">
      <c r="B94640" t="s">
        <v>4550</v>
      </c>
      <c r="C94640" t="s">
        <v>41</v>
      </c>
      <c r="D94640">
        <v>21572</v>
      </c>
    </row>
    <row r="94641" spans="2:4" x14ac:dyDescent="0.2">
      <c r="B94641" t="s">
        <v>4550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50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65</v>
      </c>
      <c r="C94655" t="s">
        <v>4566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84</v>
      </c>
      <c r="C94660" t="s">
        <v>5585</v>
      </c>
      <c r="D94660">
        <v>3040</v>
      </c>
    </row>
    <row r="94661" spans="2:4" x14ac:dyDescent="0.2">
      <c r="B94661" t="s">
        <v>5584</v>
      </c>
      <c r="C94661" t="s">
        <v>5585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50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587</v>
      </c>
      <c r="C94676" t="s">
        <v>4588</v>
      </c>
      <c r="D94676">
        <v>45671</v>
      </c>
    </row>
    <row r="94677" spans="2:4" x14ac:dyDescent="0.2">
      <c r="B94677" t="s">
        <v>4587</v>
      </c>
      <c r="C94677" t="s">
        <v>4588</v>
      </c>
      <c r="D94677">
        <v>45671</v>
      </c>
    </row>
    <row r="94678" spans="2:4" x14ac:dyDescent="0.2">
      <c r="B94678" t="s">
        <v>4587</v>
      </c>
      <c r="C94678" t="s">
        <v>4588</v>
      </c>
      <c r="D94678">
        <v>45671</v>
      </c>
    </row>
    <row r="94679" spans="2:4" x14ac:dyDescent="0.2">
      <c r="B94679" t="s">
        <v>4587</v>
      </c>
      <c r="C94679" t="s">
        <v>4588</v>
      </c>
      <c r="D94679">
        <v>45671</v>
      </c>
    </row>
    <row r="94680" spans="2:4" x14ac:dyDescent="0.2">
      <c r="B94680" t="s">
        <v>4587</v>
      </c>
      <c r="C94680" t="s">
        <v>4588</v>
      </c>
      <c r="D94680">
        <v>45671</v>
      </c>
    </row>
    <row r="94681" spans="2:4" x14ac:dyDescent="0.2">
      <c r="B94681" t="s">
        <v>4587</v>
      </c>
      <c r="C94681" t="s">
        <v>4588</v>
      </c>
      <c r="D94681">
        <v>45671</v>
      </c>
    </row>
    <row r="94682" spans="2:4" x14ac:dyDescent="0.2">
      <c r="B94682" t="s">
        <v>4587</v>
      </c>
      <c r="C94682" t="s">
        <v>4588</v>
      </c>
      <c r="D94682">
        <v>45671</v>
      </c>
    </row>
    <row r="94683" spans="2:4" x14ac:dyDescent="0.2">
      <c r="B94683" t="s">
        <v>5586</v>
      </c>
      <c r="C94683" t="s">
        <v>5587</v>
      </c>
      <c r="D94683">
        <v>10890</v>
      </c>
    </row>
    <row r="94684" spans="2:4" x14ac:dyDescent="0.2">
      <c r="B94684" t="s">
        <v>4587</v>
      </c>
      <c r="C94684" t="s">
        <v>4588</v>
      </c>
      <c r="D94684">
        <v>45671</v>
      </c>
    </row>
    <row r="94685" spans="2:4" x14ac:dyDescent="0.2">
      <c r="B94685" t="s">
        <v>5586</v>
      </c>
      <c r="C94685" t="s">
        <v>5587</v>
      </c>
      <c r="D94685">
        <v>10890</v>
      </c>
    </row>
    <row r="94686" spans="2:4" x14ac:dyDescent="0.2">
      <c r="B94686" t="s">
        <v>4587</v>
      </c>
      <c r="C94686" t="s">
        <v>4588</v>
      </c>
      <c r="D94686">
        <v>45671</v>
      </c>
    </row>
    <row r="94687" spans="2:4" x14ac:dyDescent="0.2">
      <c r="B94687" t="s">
        <v>4587</v>
      </c>
      <c r="C94687" t="s">
        <v>4588</v>
      </c>
      <c r="D94687">
        <v>45671</v>
      </c>
    </row>
    <row r="94688" spans="2:4" x14ac:dyDescent="0.2">
      <c r="B94688" t="s">
        <v>4587</v>
      </c>
      <c r="C94688" t="s">
        <v>4588</v>
      </c>
      <c r="D94688">
        <v>45671</v>
      </c>
    </row>
    <row r="94689" spans="2:4" x14ac:dyDescent="0.2">
      <c r="B94689" t="s">
        <v>4587</v>
      </c>
      <c r="C94689" t="s">
        <v>4588</v>
      </c>
      <c r="D94689">
        <v>45671</v>
      </c>
    </row>
    <row r="94690" spans="2:4" x14ac:dyDescent="0.2">
      <c r="B94690" t="s">
        <v>4587</v>
      </c>
      <c r="C94690" t="s">
        <v>4588</v>
      </c>
      <c r="D94690">
        <v>45671</v>
      </c>
    </row>
    <row r="94691" spans="2:4" x14ac:dyDescent="0.2">
      <c r="B94691" t="s">
        <v>4550</v>
      </c>
      <c r="C94691" t="s">
        <v>41</v>
      </c>
      <c r="D94691">
        <v>21572</v>
      </c>
    </row>
    <row r="94692" spans="2:4" x14ac:dyDescent="0.2">
      <c r="B94692" t="s">
        <v>4587</v>
      </c>
      <c r="C94692" t="s">
        <v>4588</v>
      </c>
      <c r="D94692">
        <v>45671</v>
      </c>
    </row>
    <row r="94693" spans="2:4" x14ac:dyDescent="0.2">
      <c r="B94693" t="s">
        <v>4589</v>
      </c>
      <c r="C94693" t="s">
        <v>4590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69</v>
      </c>
      <c r="C94698" t="s">
        <v>4570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586</v>
      </c>
      <c r="C94700" t="s">
        <v>5587</v>
      </c>
      <c r="D94700">
        <v>10890</v>
      </c>
    </row>
    <row r="94701" spans="2:4" x14ac:dyDescent="0.2">
      <c r="B94701" t="s">
        <v>4589</v>
      </c>
      <c r="C94701" t="s">
        <v>4590</v>
      </c>
      <c r="D94701">
        <v>7526</v>
      </c>
    </row>
    <row r="94702" spans="2:4" x14ac:dyDescent="0.2">
      <c r="B94702" t="s">
        <v>4587</v>
      </c>
      <c r="C94702" t="s">
        <v>4588</v>
      </c>
      <c r="D94702">
        <v>45671</v>
      </c>
    </row>
    <row r="94703" spans="2:4" x14ac:dyDescent="0.2">
      <c r="B94703" t="s">
        <v>4589</v>
      </c>
      <c r="C94703" t="s">
        <v>4590</v>
      </c>
      <c r="D94703">
        <v>7526</v>
      </c>
    </row>
    <row r="94704" spans="2:4" x14ac:dyDescent="0.2">
      <c r="B94704" t="s">
        <v>5586</v>
      </c>
      <c r="C94704" t="s">
        <v>5587</v>
      </c>
      <c r="D94704">
        <v>10890</v>
      </c>
    </row>
    <row r="94705" spans="2:4" x14ac:dyDescent="0.2">
      <c r="B94705" t="s">
        <v>5586</v>
      </c>
      <c r="C94705" t="s">
        <v>5587</v>
      </c>
      <c r="D94705">
        <v>10890</v>
      </c>
    </row>
    <row r="94706" spans="2:4" x14ac:dyDescent="0.2">
      <c r="B94706" t="s">
        <v>5586</v>
      </c>
      <c r="C94706" t="s">
        <v>5587</v>
      </c>
      <c r="D94706">
        <v>10890</v>
      </c>
    </row>
    <row r="94707" spans="2:4" x14ac:dyDescent="0.2">
      <c r="B94707" t="s">
        <v>5586</v>
      </c>
      <c r="C94707" t="s">
        <v>5587</v>
      </c>
      <c r="D94707">
        <v>10890</v>
      </c>
    </row>
    <row r="94708" spans="2:4" x14ac:dyDescent="0.2">
      <c r="B94708" t="s">
        <v>5586</v>
      </c>
      <c r="C94708" t="s">
        <v>5587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50</v>
      </c>
      <c r="C94710" t="s">
        <v>41</v>
      </c>
      <c r="D94710">
        <v>21572</v>
      </c>
    </row>
    <row r="94711" spans="2:4" x14ac:dyDescent="0.2">
      <c r="B94711" t="s">
        <v>4587</v>
      </c>
      <c r="C94711" t="s">
        <v>4588</v>
      </c>
      <c r="D94711">
        <v>45671</v>
      </c>
    </row>
    <row r="94712" spans="2:4" x14ac:dyDescent="0.2">
      <c r="B94712" t="s">
        <v>5588</v>
      </c>
      <c r="C94712" t="s">
        <v>5589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588</v>
      </c>
      <c r="C94717" t="s">
        <v>5589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588</v>
      </c>
      <c r="C94719" t="s">
        <v>5589</v>
      </c>
      <c r="D94719">
        <v>17173</v>
      </c>
    </row>
    <row r="94720" spans="2:4" x14ac:dyDescent="0.2">
      <c r="B94720" t="s">
        <v>4550</v>
      </c>
      <c r="C94720" t="s">
        <v>41</v>
      </c>
      <c r="D94720">
        <v>21572</v>
      </c>
    </row>
    <row r="94721" spans="2:4" x14ac:dyDescent="0.2">
      <c r="B94721" t="s">
        <v>4550</v>
      </c>
      <c r="C94721" t="s">
        <v>41</v>
      </c>
      <c r="D94721">
        <v>21572</v>
      </c>
    </row>
    <row r="94722" spans="2:4" x14ac:dyDescent="0.2">
      <c r="B94722" t="s">
        <v>4550</v>
      </c>
      <c r="C94722" t="s">
        <v>41</v>
      </c>
      <c r="D94722">
        <v>21572</v>
      </c>
    </row>
    <row r="94723" spans="2:4" x14ac:dyDescent="0.2">
      <c r="B94723" t="s">
        <v>4550</v>
      </c>
      <c r="C94723" t="s">
        <v>41</v>
      </c>
      <c r="D94723">
        <v>21572</v>
      </c>
    </row>
    <row r="94724" spans="2:4" x14ac:dyDescent="0.2">
      <c r="B94724" t="s">
        <v>4550</v>
      </c>
      <c r="C94724" t="s">
        <v>41</v>
      </c>
      <c r="D94724">
        <v>21572</v>
      </c>
    </row>
    <row r="94725" spans="2:4" x14ac:dyDescent="0.2">
      <c r="B94725" t="s">
        <v>4550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81</v>
      </c>
      <c r="C94727" t="s">
        <v>4582</v>
      </c>
      <c r="D94727">
        <v>45813</v>
      </c>
    </row>
    <row r="94728" spans="2:4" x14ac:dyDescent="0.2">
      <c r="B94728" t="s">
        <v>4587</v>
      </c>
      <c r="C94728" t="s">
        <v>4588</v>
      </c>
      <c r="D94728">
        <v>45671</v>
      </c>
    </row>
    <row r="94729" spans="2:4" x14ac:dyDescent="0.2">
      <c r="B94729" t="s">
        <v>4587</v>
      </c>
      <c r="C94729" t="s">
        <v>4588</v>
      </c>
      <c r="D94729">
        <v>45671</v>
      </c>
    </row>
    <row r="94730" spans="2:4" x14ac:dyDescent="0.2">
      <c r="B94730" t="s">
        <v>4587</v>
      </c>
      <c r="C94730" t="s">
        <v>4588</v>
      </c>
      <c r="D94730">
        <v>45671</v>
      </c>
    </row>
    <row r="94731" spans="2:4" x14ac:dyDescent="0.2">
      <c r="B94731" t="s">
        <v>4587</v>
      </c>
      <c r="C94731" t="s">
        <v>4588</v>
      </c>
      <c r="D94731">
        <v>45671</v>
      </c>
    </row>
    <row r="94732" spans="2:4" x14ac:dyDescent="0.2">
      <c r="B94732" t="s">
        <v>4583</v>
      </c>
      <c r="C94732" t="s">
        <v>4584</v>
      </c>
      <c r="D94732">
        <v>13964</v>
      </c>
    </row>
    <row r="94733" spans="2:4" x14ac:dyDescent="0.2">
      <c r="B94733" t="s">
        <v>4583</v>
      </c>
      <c r="C94733" t="s">
        <v>4584</v>
      </c>
      <c r="D94733">
        <v>13964</v>
      </c>
    </row>
    <row r="94734" spans="2:4" x14ac:dyDescent="0.2">
      <c r="B94734" t="s">
        <v>5588</v>
      </c>
      <c r="C94734" t="s">
        <v>5589</v>
      </c>
      <c r="D94734">
        <v>17173</v>
      </c>
    </row>
    <row r="94735" spans="2:4" x14ac:dyDescent="0.2">
      <c r="B94735" t="s">
        <v>4581</v>
      </c>
      <c r="C94735" t="s">
        <v>4582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81</v>
      </c>
      <c r="C94737" t="s">
        <v>4582</v>
      </c>
      <c r="D94737">
        <v>45813</v>
      </c>
    </row>
    <row r="94738" spans="2:4" x14ac:dyDescent="0.2">
      <c r="B94738" t="s">
        <v>4581</v>
      </c>
      <c r="C94738" t="s">
        <v>4582</v>
      </c>
      <c r="D94738">
        <v>45813</v>
      </c>
    </row>
    <row r="94739" spans="2:4" x14ac:dyDescent="0.2">
      <c r="B94739" t="s">
        <v>4581</v>
      </c>
      <c r="C94739" t="s">
        <v>4582</v>
      </c>
      <c r="D94739">
        <v>45813</v>
      </c>
    </row>
    <row r="94740" spans="2:4" x14ac:dyDescent="0.2">
      <c r="B94740" t="s">
        <v>4581</v>
      </c>
      <c r="C94740" t="s">
        <v>4582</v>
      </c>
      <c r="D94740">
        <v>45813</v>
      </c>
    </row>
    <row r="94741" spans="2:4" x14ac:dyDescent="0.2">
      <c r="B94741" t="s">
        <v>4581</v>
      </c>
      <c r="C94741" t="s">
        <v>4582</v>
      </c>
      <c r="D94741">
        <v>45813</v>
      </c>
    </row>
    <row r="94742" spans="2:4" x14ac:dyDescent="0.2">
      <c r="B94742" t="s">
        <v>4581</v>
      </c>
      <c r="C94742" t="s">
        <v>4582</v>
      </c>
      <c r="D94742">
        <v>45813</v>
      </c>
    </row>
    <row r="94743" spans="2:4" x14ac:dyDescent="0.2">
      <c r="B94743" t="s">
        <v>4585</v>
      </c>
      <c r="C94743" t="s">
        <v>4586</v>
      </c>
      <c r="D94743">
        <v>12452</v>
      </c>
    </row>
    <row r="94744" spans="2:4" x14ac:dyDescent="0.2">
      <c r="B94744" t="s">
        <v>4555</v>
      </c>
      <c r="C94744" t="s">
        <v>4556</v>
      </c>
      <c r="D94744">
        <v>20766</v>
      </c>
    </row>
    <row r="94745" spans="2:4" x14ac:dyDescent="0.2">
      <c r="B94745" t="s">
        <v>4551</v>
      </c>
      <c r="C94745" t="s">
        <v>4552</v>
      </c>
      <c r="D94745">
        <v>17808</v>
      </c>
    </row>
    <row r="94746" spans="2:4" x14ac:dyDescent="0.2">
      <c r="B94746" t="s">
        <v>4555</v>
      </c>
      <c r="C94746" t="s">
        <v>4556</v>
      </c>
      <c r="D94746">
        <v>20766</v>
      </c>
    </row>
    <row r="94747" spans="2:4" x14ac:dyDescent="0.2">
      <c r="B94747" t="s">
        <v>4555</v>
      </c>
      <c r="C94747" t="s">
        <v>4556</v>
      </c>
      <c r="D94747">
        <v>20766</v>
      </c>
    </row>
    <row r="94748" spans="2:4" x14ac:dyDescent="0.2">
      <c r="B94748" t="s">
        <v>4555</v>
      </c>
      <c r="C94748" t="s">
        <v>4556</v>
      </c>
      <c r="D94748">
        <v>20766</v>
      </c>
    </row>
    <row r="94749" spans="2:4" x14ac:dyDescent="0.2">
      <c r="B94749" t="s">
        <v>4555</v>
      </c>
      <c r="C94749" t="s">
        <v>4556</v>
      </c>
      <c r="D94749">
        <v>20766</v>
      </c>
    </row>
    <row r="94750" spans="2:4" x14ac:dyDescent="0.2">
      <c r="B94750" t="s">
        <v>4555</v>
      </c>
      <c r="C94750" t="s">
        <v>4556</v>
      </c>
      <c r="D94750">
        <v>20766</v>
      </c>
    </row>
    <row r="94751" spans="2:4" x14ac:dyDescent="0.2">
      <c r="B94751" t="s">
        <v>4555</v>
      </c>
      <c r="C94751" t="s">
        <v>4556</v>
      </c>
      <c r="D94751">
        <v>20766</v>
      </c>
    </row>
    <row r="94752" spans="2:4" x14ac:dyDescent="0.2">
      <c r="B94752" t="s">
        <v>4555</v>
      </c>
      <c r="C94752" t="s">
        <v>4556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55</v>
      </c>
      <c r="C94754" t="s">
        <v>4556</v>
      </c>
      <c r="D94754">
        <v>20766</v>
      </c>
    </row>
    <row r="94755" spans="2:4" x14ac:dyDescent="0.2">
      <c r="B94755" t="s">
        <v>4551</v>
      </c>
      <c r="C94755" t="s">
        <v>4552</v>
      </c>
      <c r="D94755">
        <v>17808</v>
      </c>
    </row>
    <row r="94756" spans="2:4" x14ac:dyDescent="0.2">
      <c r="B94756" t="s">
        <v>4551</v>
      </c>
      <c r="C94756" t="s">
        <v>4552</v>
      </c>
      <c r="D94756">
        <v>17808</v>
      </c>
    </row>
    <row r="94757" spans="2:4" x14ac:dyDescent="0.2">
      <c r="B94757" t="s">
        <v>4551</v>
      </c>
      <c r="C94757" t="s">
        <v>4552</v>
      </c>
      <c r="D94757">
        <v>17808</v>
      </c>
    </row>
    <row r="94758" spans="2:4" x14ac:dyDescent="0.2">
      <c r="B94758" t="s">
        <v>4551</v>
      </c>
      <c r="C94758" t="s">
        <v>4552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55</v>
      </c>
      <c r="C94760" t="s">
        <v>4556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55</v>
      </c>
      <c r="C94768" t="s">
        <v>4556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51</v>
      </c>
      <c r="C94770" t="s">
        <v>4552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51</v>
      </c>
      <c r="C94779" t="s">
        <v>4552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590</v>
      </c>
      <c r="C94795" t="s">
        <v>5591</v>
      </c>
      <c r="D94795">
        <v>4843</v>
      </c>
    </row>
    <row r="94796" spans="2:4" x14ac:dyDescent="0.2">
      <c r="B94796" t="s">
        <v>4551</v>
      </c>
      <c r="C94796" t="s">
        <v>4552</v>
      </c>
      <c r="D94796">
        <v>17808</v>
      </c>
    </row>
    <row r="94797" spans="2:4" x14ac:dyDescent="0.2">
      <c r="B94797" t="s">
        <v>4551</v>
      </c>
      <c r="C94797" t="s">
        <v>4552</v>
      </c>
      <c r="D94797">
        <v>17808</v>
      </c>
    </row>
    <row r="94798" spans="2:4" x14ac:dyDescent="0.2">
      <c r="B94798" t="s">
        <v>4551</v>
      </c>
      <c r="C94798" t="s">
        <v>4552</v>
      </c>
      <c r="D94798">
        <v>17808</v>
      </c>
    </row>
    <row r="94799" spans="2:4" x14ac:dyDescent="0.2">
      <c r="B94799" t="s">
        <v>4551</v>
      </c>
      <c r="C94799" t="s">
        <v>4552</v>
      </c>
      <c r="D94799">
        <v>17808</v>
      </c>
    </row>
    <row r="94800" spans="2:4" x14ac:dyDescent="0.2">
      <c r="B94800" t="s">
        <v>4551</v>
      </c>
      <c r="C94800" t="s">
        <v>4552</v>
      </c>
      <c r="D94800">
        <v>17808</v>
      </c>
    </row>
    <row r="94801" spans="2:4" x14ac:dyDescent="0.2">
      <c r="B94801" t="s">
        <v>4551</v>
      </c>
      <c r="C94801" t="s">
        <v>4552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51</v>
      </c>
      <c r="C94803" t="s">
        <v>4552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597</v>
      </c>
      <c r="C94805" t="s">
        <v>4598</v>
      </c>
      <c r="D94805">
        <v>48561</v>
      </c>
    </row>
    <row r="94806" spans="2:4" x14ac:dyDescent="0.2">
      <c r="B94806" t="s">
        <v>4597</v>
      </c>
      <c r="C94806" t="s">
        <v>4598</v>
      </c>
      <c r="D94806">
        <v>48561</v>
      </c>
    </row>
    <row r="94807" spans="2:4" x14ac:dyDescent="0.2">
      <c r="B94807" t="s">
        <v>4597</v>
      </c>
      <c r="C94807" t="s">
        <v>4598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51</v>
      </c>
      <c r="C94811" t="s">
        <v>4552</v>
      </c>
      <c r="D94811">
        <v>17808</v>
      </c>
    </row>
    <row r="94812" spans="2:4" x14ac:dyDescent="0.2">
      <c r="B94812" t="s">
        <v>5592</v>
      </c>
      <c r="C94812" t="s">
        <v>5593</v>
      </c>
      <c r="D94812">
        <v>3033</v>
      </c>
    </row>
    <row r="94813" spans="2:4" x14ac:dyDescent="0.2">
      <c r="B94813" t="s">
        <v>4559</v>
      </c>
      <c r="C94813" t="s">
        <v>4560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592</v>
      </c>
      <c r="C94820" t="s">
        <v>5593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59</v>
      </c>
      <c r="C94822" t="s">
        <v>4560</v>
      </c>
      <c r="D94822">
        <v>32171</v>
      </c>
    </row>
    <row r="94823" spans="2:4" x14ac:dyDescent="0.2">
      <c r="B94823" t="s">
        <v>4559</v>
      </c>
      <c r="C94823" t="s">
        <v>4560</v>
      </c>
      <c r="D94823">
        <v>32171</v>
      </c>
    </row>
    <row r="94824" spans="2:4" x14ac:dyDescent="0.2">
      <c r="B94824" t="s">
        <v>4559</v>
      </c>
      <c r="C94824" t="s">
        <v>4560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59</v>
      </c>
      <c r="C94826" t="s">
        <v>4560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48</v>
      </c>
      <c r="C94828" t="s">
        <v>4549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59</v>
      </c>
      <c r="C94838" t="s">
        <v>4560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59</v>
      </c>
      <c r="C94849" t="s">
        <v>4560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57</v>
      </c>
      <c r="C94853" t="s">
        <v>4558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57</v>
      </c>
      <c r="C94855" t="s">
        <v>4558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59</v>
      </c>
      <c r="C94863" t="s">
        <v>4560</v>
      </c>
      <c r="D94863">
        <v>32171</v>
      </c>
    </row>
    <row r="94864" spans="2:4" x14ac:dyDescent="0.2">
      <c r="B94864" t="s">
        <v>4559</v>
      </c>
      <c r="C94864" t="s">
        <v>4560</v>
      </c>
      <c r="D94864">
        <v>32171</v>
      </c>
    </row>
    <row r="94865" spans="2:4" x14ac:dyDescent="0.2">
      <c r="B94865" t="s">
        <v>4559</v>
      </c>
      <c r="C94865" t="s">
        <v>4560</v>
      </c>
      <c r="D94865">
        <v>32171</v>
      </c>
    </row>
    <row r="94866" spans="2:4" x14ac:dyDescent="0.2">
      <c r="B94866" t="s">
        <v>4559</v>
      </c>
      <c r="C94866" t="s">
        <v>4560</v>
      </c>
      <c r="D94866">
        <v>32171</v>
      </c>
    </row>
    <row r="94867" spans="2:4" x14ac:dyDescent="0.2">
      <c r="B94867" t="s">
        <v>4559</v>
      </c>
      <c r="C94867" t="s">
        <v>4560</v>
      </c>
      <c r="D94867">
        <v>32171</v>
      </c>
    </row>
    <row r="94868" spans="2:4" x14ac:dyDescent="0.2">
      <c r="B94868" t="s">
        <v>4559</v>
      </c>
      <c r="C94868" t="s">
        <v>4560</v>
      </c>
      <c r="D94868">
        <v>32171</v>
      </c>
    </row>
    <row r="94869" spans="2:4" x14ac:dyDescent="0.2">
      <c r="B94869" t="s">
        <v>4559</v>
      </c>
      <c r="C94869" t="s">
        <v>4560</v>
      </c>
      <c r="D94869">
        <v>32171</v>
      </c>
    </row>
    <row r="94870" spans="2:4" x14ac:dyDescent="0.2">
      <c r="B94870" t="s">
        <v>4559</v>
      </c>
      <c r="C94870" t="s">
        <v>4560</v>
      </c>
      <c r="D94870">
        <v>32171</v>
      </c>
    </row>
    <row r="94871" spans="2:4" x14ac:dyDescent="0.2">
      <c r="B94871" t="s">
        <v>4559</v>
      </c>
      <c r="C94871" t="s">
        <v>4560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59</v>
      </c>
      <c r="C94873" t="s">
        <v>4560</v>
      </c>
      <c r="D94873">
        <v>32171</v>
      </c>
    </row>
    <row r="94874" spans="2:4" x14ac:dyDescent="0.2">
      <c r="B94874" t="s">
        <v>4559</v>
      </c>
      <c r="C94874" t="s">
        <v>4560</v>
      </c>
      <c r="D94874">
        <v>32171</v>
      </c>
    </row>
    <row r="94875" spans="2:4" x14ac:dyDescent="0.2">
      <c r="B94875" t="s">
        <v>4559</v>
      </c>
      <c r="C94875" t="s">
        <v>4560</v>
      </c>
      <c r="D94875">
        <v>32171</v>
      </c>
    </row>
    <row r="94876" spans="2:4" x14ac:dyDescent="0.2">
      <c r="B94876" t="s">
        <v>4559</v>
      </c>
      <c r="C94876" t="s">
        <v>4560</v>
      </c>
      <c r="D94876">
        <v>32171</v>
      </c>
    </row>
    <row r="94877" spans="2:4" x14ac:dyDescent="0.2">
      <c r="B94877" t="s">
        <v>4559</v>
      </c>
      <c r="C94877" t="s">
        <v>4560</v>
      </c>
      <c r="D94877">
        <v>32171</v>
      </c>
    </row>
    <row r="94878" spans="2:4" x14ac:dyDescent="0.2">
      <c r="B94878" t="s">
        <v>4559</v>
      </c>
      <c r="C94878" t="s">
        <v>4560</v>
      </c>
      <c r="D94878">
        <v>32171</v>
      </c>
    </row>
    <row r="94879" spans="2:4" x14ac:dyDescent="0.2">
      <c r="B94879" t="s">
        <v>4559</v>
      </c>
      <c r="C94879" t="s">
        <v>4560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594</v>
      </c>
      <c r="C95479" t="s">
        <v>5595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596</v>
      </c>
      <c r="C95530" t="s">
        <v>5597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598</v>
      </c>
      <c r="C95532" t="s">
        <v>5599</v>
      </c>
      <c r="D95532">
        <v>9778</v>
      </c>
    </row>
    <row r="95533" spans="2:4" x14ac:dyDescent="0.2">
      <c r="B95533" t="s">
        <v>5598</v>
      </c>
      <c r="C95533" t="s">
        <v>5599</v>
      </c>
      <c r="D95533">
        <v>9778</v>
      </c>
    </row>
    <row r="95534" spans="2:4" x14ac:dyDescent="0.2">
      <c r="B95534" t="s">
        <v>5598</v>
      </c>
      <c r="C95534" t="s">
        <v>5599</v>
      </c>
      <c r="D95534">
        <v>9778</v>
      </c>
    </row>
    <row r="95535" spans="2:4" x14ac:dyDescent="0.2">
      <c r="B95535" t="s">
        <v>5600</v>
      </c>
      <c r="C95535" t="s">
        <v>5601</v>
      </c>
      <c r="D95535">
        <v>29745</v>
      </c>
    </row>
    <row r="95536" spans="2:4" x14ac:dyDescent="0.2">
      <c r="B95536" t="s">
        <v>5600</v>
      </c>
      <c r="C95536" t="s">
        <v>5601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00</v>
      </c>
      <c r="C95538" t="s">
        <v>5601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02</v>
      </c>
      <c r="C95540" t="s">
        <v>5603</v>
      </c>
      <c r="D95540">
        <v>29921</v>
      </c>
    </row>
    <row r="95541" spans="2:4" x14ac:dyDescent="0.2">
      <c r="B95541" t="s">
        <v>5604</v>
      </c>
      <c r="C95541" t="s">
        <v>5605</v>
      </c>
      <c r="D95541">
        <v>2226</v>
      </c>
    </row>
    <row r="95542" spans="2:4" x14ac:dyDescent="0.2">
      <c r="B95542" t="s">
        <v>5606</v>
      </c>
      <c r="C95542" t="s">
        <v>5607</v>
      </c>
      <c r="D95542">
        <v>4180</v>
      </c>
    </row>
    <row r="95543" spans="2:4" x14ac:dyDescent="0.2">
      <c r="B95543" t="s">
        <v>5608</v>
      </c>
      <c r="C95543" t="s">
        <v>5609</v>
      </c>
      <c r="D95543">
        <v>11883</v>
      </c>
    </row>
    <row r="95544" spans="2:4" x14ac:dyDescent="0.2">
      <c r="B95544" t="s">
        <v>5608</v>
      </c>
      <c r="C95544" t="s">
        <v>5609</v>
      </c>
      <c r="D95544">
        <v>11883</v>
      </c>
    </row>
    <row r="95545" spans="2:4" x14ac:dyDescent="0.2">
      <c r="B95545" t="s">
        <v>5594</v>
      </c>
      <c r="C95545" t="s">
        <v>5595</v>
      </c>
      <c r="D95545">
        <v>12049</v>
      </c>
    </row>
    <row r="95546" spans="2:4" x14ac:dyDescent="0.2">
      <c r="B95546" t="s">
        <v>5600</v>
      </c>
      <c r="C95546" t="s">
        <v>5601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10</v>
      </c>
      <c r="C95600" t="s">
        <v>5611</v>
      </c>
      <c r="D95600">
        <v>7336</v>
      </c>
    </row>
    <row r="95601" spans="2:4" x14ac:dyDescent="0.2">
      <c r="B95601" t="s">
        <v>5610</v>
      </c>
      <c r="C95601" t="s">
        <v>5611</v>
      </c>
      <c r="D95601">
        <v>7336</v>
      </c>
    </row>
    <row r="95602" spans="2:4" x14ac:dyDescent="0.2">
      <c r="B95602" t="s">
        <v>5610</v>
      </c>
      <c r="C95602" t="s">
        <v>5611</v>
      </c>
      <c r="D95602">
        <v>7336</v>
      </c>
    </row>
    <row r="95603" spans="2:4" x14ac:dyDescent="0.2">
      <c r="B95603" t="s">
        <v>5610</v>
      </c>
      <c r="C95603" t="s">
        <v>5611</v>
      </c>
      <c r="D95603">
        <v>7336</v>
      </c>
    </row>
    <row r="95604" spans="2:4" x14ac:dyDescent="0.2">
      <c r="B95604" t="s">
        <v>5610</v>
      </c>
      <c r="C95604" t="s">
        <v>5611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10</v>
      </c>
      <c r="C95608" t="s">
        <v>5611</v>
      </c>
      <c r="D95608">
        <v>7336</v>
      </c>
    </row>
    <row r="95609" spans="2:4" x14ac:dyDescent="0.2">
      <c r="B95609" t="s">
        <v>5612</v>
      </c>
      <c r="C95609" t="s">
        <v>5613</v>
      </c>
      <c r="D95609">
        <v>2807</v>
      </c>
    </row>
    <row r="95610" spans="2:4" x14ac:dyDescent="0.2">
      <c r="B95610" t="s">
        <v>5614</v>
      </c>
      <c r="C95610" t="s">
        <v>5615</v>
      </c>
      <c r="D95610">
        <v>6596</v>
      </c>
    </row>
    <row r="95611" spans="2:4" x14ac:dyDescent="0.2">
      <c r="B95611" t="s">
        <v>5614</v>
      </c>
      <c r="C95611" t="s">
        <v>5615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16</v>
      </c>
      <c r="C95614" t="s">
        <v>5617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18</v>
      </c>
      <c r="C95616" t="s">
        <v>5619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10</v>
      </c>
      <c r="C95623" t="s">
        <v>5611</v>
      </c>
      <c r="D95623">
        <v>7336</v>
      </c>
    </row>
    <row r="95624" spans="2:4" x14ac:dyDescent="0.2">
      <c r="B95624" t="s">
        <v>5618</v>
      </c>
      <c r="C95624" t="s">
        <v>5619</v>
      </c>
      <c r="D95624">
        <v>1599</v>
      </c>
    </row>
    <row r="95625" spans="2:4" x14ac:dyDescent="0.2">
      <c r="B95625" t="s">
        <v>5610</v>
      </c>
      <c r="C95625" t="s">
        <v>5611</v>
      </c>
      <c r="D95625">
        <v>7336</v>
      </c>
    </row>
    <row r="95626" spans="2:4" x14ac:dyDescent="0.2">
      <c r="B95626" t="s">
        <v>5618</v>
      </c>
      <c r="C95626" t="s">
        <v>5619</v>
      </c>
      <c r="D95626">
        <v>1599</v>
      </c>
    </row>
    <row r="95627" spans="2:4" x14ac:dyDescent="0.2">
      <c r="B95627" t="s">
        <v>5620</v>
      </c>
      <c r="C95627" t="s">
        <v>5621</v>
      </c>
      <c r="D95627">
        <v>5167</v>
      </c>
    </row>
    <row r="95628" spans="2:4" x14ac:dyDescent="0.2">
      <c r="B95628" t="s">
        <v>5610</v>
      </c>
      <c r="C95628" t="s">
        <v>5611</v>
      </c>
      <c r="D95628">
        <v>7336</v>
      </c>
    </row>
    <row r="95629" spans="2:4" x14ac:dyDescent="0.2">
      <c r="B95629" t="s">
        <v>5610</v>
      </c>
      <c r="C95629" t="s">
        <v>5611</v>
      </c>
      <c r="D95629">
        <v>7336</v>
      </c>
    </row>
    <row r="95630" spans="2:4" x14ac:dyDescent="0.2">
      <c r="B95630" t="s">
        <v>5610</v>
      </c>
      <c r="C95630" t="s">
        <v>5611</v>
      </c>
      <c r="D95630">
        <v>7336</v>
      </c>
    </row>
    <row r="95631" spans="2:4" x14ac:dyDescent="0.2">
      <c r="B95631" t="s">
        <v>5610</v>
      </c>
      <c r="C95631" t="s">
        <v>5611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22</v>
      </c>
      <c r="C95634" t="s">
        <v>5623</v>
      </c>
      <c r="D95634">
        <v>16151</v>
      </c>
    </row>
    <row r="95635" spans="2:4" x14ac:dyDescent="0.2">
      <c r="B95635" t="s">
        <v>5622</v>
      </c>
      <c r="C95635" t="s">
        <v>5623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24</v>
      </c>
      <c r="C95638" t="s">
        <v>5625</v>
      </c>
      <c r="D95638">
        <v>10065</v>
      </c>
    </row>
    <row r="95639" spans="2:4" x14ac:dyDescent="0.2">
      <c r="B95639" t="s">
        <v>5626</v>
      </c>
      <c r="C95639" t="s">
        <v>5627</v>
      </c>
      <c r="D95639">
        <v>6386</v>
      </c>
    </row>
    <row r="95640" spans="2:4" x14ac:dyDescent="0.2">
      <c r="B95640" t="s">
        <v>5626</v>
      </c>
      <c r="C95640" t="s">
        <v>5627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22</v>
      </c>
      <c r="C95642" t="s">
        <v>5623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22</v>
      </c>
      <c r="C95644" t="s">
        <v>5623</v>
      </c>
      <c r="D95644">
        <v>16151</v>
      </c>
    </row>
    <row r="95645" spans="2:4" x14ac:dyDescent="0.2">
      <c r="B95645" t="s">
        <v>5622</v>
      </c>
      <c r="C95645" t="s">
        <v>5623</v>
      </c>
      <c r="D95645">
        <v>16151</v>
      </c>
    </row>
    <row r="95646" spans="2:4" x14ac:dyDescent="0.2">
      <c r="B95646" t="s">
        <v>5622</v>
      </c>
      <c r="C95646" t="s">
        <v>5623</v>
      </c>
      <c r="D95646">
        <v>16151</v>
      </c>
    </row>
    <row r="95647" spans="2:4" x14ac:dyDescent="0.2">
      <c r="B95647" t="s">
        <v>5622</v>
      </c>
      <c r="C95647" t="s">
        <v>5623</v>
      </c>
      <c r="D95647">
        <v>16151</v>
      </c>
    </row>
    <row r="95648" spans="2:4" x14ac:dyDescent="0.2">
      <c r="B95648" t="s">
        <v>5622</v>
      </c>
      <c r="C95648" t="s">
        <v>5623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26</v>
      </c>
      <c r="C95650" t="s">
        <v>5627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22</v>
      </c>
      <c r="C95660" t="s">
        <v>5623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22</v>
      </c>
      <c r="C95669" t="s">
        <v>5623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28</v>
      </c>
      <c r="C95675" t="s">
        <v>5629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28</v>
      </c>
      <c r="C95677" t="s">
        <v>5629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30</v>
      </c>
      <c r="C95694" t="s">
        <v>5631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32</v>
      </c>
      <c r="C95699" t="s">
        <v>5633</v>
      </c>
      <c r="D95699">
        <v>9355</v>
      </c>
    </row>
    <row r="95700" spans="2:4" x14ac:dyDescent="0.2">
      <c r="B95700" t="s">
        <v>5632</v>
      </c>
      <c r="C95700" t="s">
        <v>5633</v>
      </c>
      <c r="D95700">
        <v>9355</v>
      </c>
    </row>
    <row r="95701" spans="2:4" x14ac:dyDescent="0.2">
      <c r="B95701" t="s">
        <v>5628</v>
      </c>
      <c r="C95701" t="s">
        <v>5629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28</v>
      </c>
      <c r="C95841" t="s">
        <v>3429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28</v>
      </c>
      <c r="C95859" t="s">
        <v>3429</v>
      </c>
      <c r="D95859">
        <v>39339</v>
      </c>
    </row>
    <row r="95860" spans="2:4" x14ac:dyDescent="0.2">
      <c r="B95860" t="s">
        <v>3428</v>
      </c>
      <c r="C95860" t="s">
        <v>3429</v>
      </c>
      <c r="D95860">
        <v>39339</v>
      </c>
    </row>
    <row r="95861" spans="2:4" x14ac:dyDescent="0.2">
      <c r="B95861" t="s">
        <v>3428</v>
      </c>
      <c r="C95861" t="s">
        <v>3429</v>
      </c>
      <c r="D95861">
        <v>39339</v>
      </c>
    </row>
    <row r="95862" spans="2:4" x14ac:dyDescent="0.2">
      <c r="B95862" t="s">
        <v>3428</v>
      </c>
      <c r="C95862" t="s">
        <v>3429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65</v>
      </c>
      <c r="C95874" t="s">
        <v>4566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34</v>
      </c>
      <c r="C95880" t="s">
        <v>5635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36</v>
      </c>
      <c r="C95882" t="s">
        <v>5637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65</v>
      </c>
      <c r="C95884" t="s">
        <v>4566</v>
      </c>
      <c r="D95884">
        <v>43838</v>
      </c>
    </row>
    <row r="95885" spans="2:4" x14ac:dyDescent="0.2">
      <c r="B95885" t="s">
        <v>4565</v>
      </c>
      <c r="C95885" t="s">
        <v>4566</v>
      </c>
      <c r="D95885">
        <v>43838</v>
      </c>
    </row>
    <row r="95886" spans="2:4" x14ac:dyDescent="0.2">
      <c r="B95886" t="s">
        <v>4565</v>
      </c>
      <c r="C95886" t="s">
        <v>4566</v>
      </c>
      <c r="D95886">
        <v>43838</v>
      </c>
    </row>
    <row r="95887" spans="2:4" x14ac:dyDescent="0.2">
      <c r="B95887" t="s">
        <v>4565</v>
      </c>
      <c r="C95887" t="s">
        <v>4566</v>
      </c>
      <c r="D95887">
        <v>43838</v>
      </c>
    </row>
    <row r="95888" spans="2:4" x14ac:dyDescent="0.2">
      <c r="B95888" t="s">
        <v>4565</v>
      </c>
      <c r="C95888" t="s">
        <v>4566</v>
      </c>
      <c r="D95888">
        <v>43838</v>
      </c>
    </row>
    <row r="95889" spans="2:4" x14ac:dyDescent="0.2">
      <c r="B95889" t="s">
        <v>4565</v>
      </c>
      <c r="C95889" t="s">
        <v>4566</v>
      </c>
      <c r="D95889">
        <v>43838</v>
      </c>
    </row>
    <row r="95890" spans="2:4" x14ac:dyDescent="0.2">
      <c r="B95890" t="s">
        <v>5636</v>
      </c>
      <c r="C95890" t="s">
        <v>5637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28</v>
      </c>
      <c r="C95892" t="s">
        <v>3429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28</v>
      </c>
      <c r="C95910" t="s">
        <v>3429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30</v>
      </c>
      <c r="C95953" t="s">
        <v>3431</v>
      </c>
      <c r="D95953">
        <v>5411</v>
      </c>
    </row>
    <row r="95954" spans="2:4" x14ac:dyDescent="0.2">
      <c r="B95954" t="s">
        <v>3424</v>
      </c>
      <c r="C95954" t="s">
        <v>3425</v>
      </c>
      <c r="D95954">
        <v>13316</v>
      </c>
    </row>
    <row r="95955" spans="2:4" x14ac:dyDescent="0.2">
      <c r="B95955" t="s">
        <v>3424</v>
      </c>
      <c r="C95955" t="s">
        <v>3425</v>
      </c>
      <c r="D95955">
        <v>13316</v>
      </c>
    </row>
    <row r="95956" spans="2:4" x14ac:dyDescent="0.2">
      <c r="B95956" t="s">
        <v>3424</v>
      </c>
      <c r="C95956" t="s">
        <v>3425</v>
      </c>
      <c r="D95956">
        <v>13316</v>
      </c>
    </row>
    <row r="95957" spans="2:4" x14ac:dyDescent="0.2">
      <c r="B95957" t="s">
        <v>3424</v>
      </c>
      <c r="C95957" t="s">
        <v>3425</v>
      </c>
      <c r="D95957">
        <v>13316</v>
      </c>
    </row>
    <row r="95958" spans="2:4" x14ac:dyDescent="0.2">
      <c r="B95958" t="s">
        <v>3428</v>
      </c>
      <c r="C95958" t="s">
        <v>3429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65</v>
      </c>
      <c r="C95961" t="s">
        <v>4566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498</v>
      </c>
      <c r="C96581" t="s">
        <v>4499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38</v>
      </c>
      <c r="C96601" t="s">
        <v>5639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40</v>
      </c>
      <c r="C96611" t="s">
        <v>5641</v>
      </c>
      <c r="D96611">
        <v>13586</v>
      </c>
    </row>
    <row r="96612" spans="2:4" x14ac:dyDescent="0.2">
      <c r="B96612" t="s">
        <v>3658</v>
      </c>
      <c r="C96612" t="s">
        <v>3659</v>
      </c>
      <c r="D96612">
        <v>6664</v>
      </c>
    </row>
    <row r="96613" spans="2:4" x14ac:dyDescent="0.2">
      <c r="B96613" t="s">
        <v>3660</v>
      </c>
      <c r="C96613" t="s">
        <v>3661</v>
      </c>
      <c r="D96613">
        <v>14965</v>
      </c>
    </row>
    <row r="96614" spans="2:4" x14ac:dyDescent="0.2">
      <c r="B96614" t="s">
        <v>3660</v>
      </c>
      <c r="C96614" t="s">
        <v>3661</v>
      </c>
      <c r="D96614">
        <v>14965</v>
      </c>
    </row>
    <row r="96615" spans="2:4" x14ac:dyDescent="0.2">
      <c r="B96615" t="s">
        <v>3656</v>
      </c>
      <c r="C96615" t="s">
        <v>3657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498</v>
      </c>
      <c r="C96619" t="s">
        <v>4499</v>
      </c>
      <c r="D96619">
        <v>48326</v>
      </c>
    </row>
    <row r="96620" spans="2:4" x14ac:dyDescent="0.2">
      <c r="B96620" t="s">
        <v>4498</v>
      </c>
      <c r="C96620" t="s">
        <v>4499</v>
      </c>
      <c r="D96620">
        <v>48326</v>
      </c>
    </row>
    <row r="96621" spans="2:4" x14ac:dyDescent="0.2">
      <c r="B96621" t="s">
        <v>4498</v>
      </c>
      <c r="C96621" t="s">
        <v>4499</v>
      </c>
      <c r="D96621">
        <v>48326</v>
      </c>
    </row>
    <row r="96622" spans="2:4" x14ac:dyDescent="0.2">
      <c r="B96622" t="s">
        <v>5642</v>
      </c>
      <c r="C96622" t="s">
        <v>5643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44</v>
      </c>
      <c r="C96627" t="s">
        <v>5645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53</v>
      </c>
      <c r="C96635" t="s">
        <v>1754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46</v>
      </c>
      <c r="C96641" t="s">
        <v>5647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53</v>
      </c>
      <c r="C96643" t="s">
        <v>1754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55</v>
      </c>
      <c r="C96645" t="s">
        <v>1756</v>
      </c>
      <c r="D96645">
        <v>10678</v>
      </c>
    </row>
    <row r="96646" spans="2:4" x14ac:dyDescent="0.2">
      <c r="B96646" t="s">
        <v>1755</v>
      </c>
      <c r="C96646" t="s">
        <v>1756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53</v>
      </c>
      <c r="C96651" t="s">
        <v>1754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44</v>
      </c>
      <c r="C96654" t="s">
        <v>5645</v>
      </c>
      <c r="D96654">
        <v>1636</v>
      </c>
    </row>
    <row r="96655" spans="2:4" x14ac:dyDescent="0.2">
      <c r="B96655" t="s">
        <v>5644</v>
      </c>
      <c r="C96655" t="s">
        <v>5645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48</v>
      </c>
      <c r="C96775" t="s">
        <v>5649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48</v>
      </c>
      <c r="C96783" t="s">
        <v>5649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50</v>
      </c>
      <c r="C96791" t="s">
        <v>5651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50</v>
      </c>
      <c r="C96795" t="s">
        <v>5651</v>
      </c>
      <c r="D96795">
        <v>6527</v>
      </c>
    </row>
    <row r="96796" spans="2:4" x14ac:dyDescent="0.2">
      <c r="B96796" t="s">
        <v>5650</v>
      </c>
      <c r="C96796" t="s">
        <v>5651</v>
      </c>
      <c r="D96796">
        <v>6527</v>
      </c>
    </row>
    <row r="96797" spans="2:4" x14ac:dyDescent="0.2">
      <c r="B96797" t="s">
        <v>5650</v>
      </c>
      <c r="C96797" t="s">
        <v>5651</v>
      </c>
      <c r="D96797">
        <v>6527</v>
      </c>
    </row>
    <row r="96798" spans="2:4" x14ac:dyDescent="0.2">
      <c r="B96798" t="s">
        <v>5119</v>
      </c>
      <c r="C96798" t="s">
        <v>5120</v>
      </c>
      <c r="D96798">
        <v>15606</v>
      </c>
    </row>
    <row r="96799" spans="2:4" x14ac:dyDescent="0.2">
      <c r="B96799" t="s">
        <v>5650</v>
      </c>
      <c r="C96799" t="s">
        <v>5651</v>
      </c>
      <c r="D96799">
        <v>6527</v>
      </c>
    </row>
    <row r="96800" spans="2:4" x14ac:dyDescent="0.2">
      <c r="B96800" t="s">
        <v>5652</v>
      </c>
      <c r="C96800" t="s">
        <v>5653</v>
      </c>
      <c r="D96800">
        <v>5429</v>
      </c>
    </row>
    <row r="96801" spans="2:4" x14ac:dyDescent="0.2">
      <c r="B96801" t="s">
        <v>5654</v>
      </c>
      <c r="C96801" t="s">
        <v>5655</v>
      </c>
      <c r="D96801">
        <v>6711</v>
      </c>
    </row>
    <row r="96802" spans="2:4" x14ac:dyDescent="0.2">
      <c r="B96802" t="s">
        <v>5654</v>
      </c>
      <c r="C96802" t="s">
        <v>5655</v>
      </c>
      <c r="D96802">
        <v>6711</v>
      </c>
    </row>
    <row r="96803" spans="2:4" x14ac:dyDescent="0.2">
      <c r="B96803" t="s">
        <v>5119</v>
      </c>
      <c r="C96803" t="s">
        <v>5120</v>
      </c>
      <c r="D96803">
        <v>15606</v>
      </c>
    </row>
    <row r="96804" spans="2:4" x14ac:dyDescent="0.2">
      <c r="B96804" t="s">
        <v>5119</v>
      </c>
      <c r="C96804" t="s">
        <v>5120</v>
      </c>
      <c r="D96804">
        <v>15606</v>
      </c>
    </row>
    <row r="96805" spans="2:4" x14ac:dyDescent="0.2">
      <c r="B96805" t="s">
        <v>5119</v>
      </c>
      <c r="C96805" t="s">
        <v>5120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56</v>
      </c>
      <c r="C97345" t="s">
        <v>5657</v>
      </c>
      <c r="D97345">
        <v>26259</v>
      </c>
    </row>
    <row r="97346" spans="2:4" x14ac:dyDescent="0.2">
      <c r="B97346" t="s">
        <v>5658</v>
      </c>
      <c r="C97346" t="s">
        <v>5659</v>
      </c>
      <c r="D97346">
        <v>4278</v>
      </c>
    </row>
    <row r="97347" spans="2:4" x14ac:dyDescent="0.2">
      <c r="B97347" t="s">
        <v>5658</v>
      </c>
      <c r="C97347" t="s">
        <v>5659</v>
      </c>
      <c r="D97347">
        <v>4278</v>
      </c>
    </row>
    <row r="97348" spans="2:4" x14ac:dyDescent="0.2">
      <c r="B97348" t="s">
        <v>5658</v>
      </c>
      <c r="C97348" t="s">
        <v>5659</v>
      </c>
      <c r="D97348">
        <v>4278</v>
      </c>
    </row>
    <row r="97349" spans="2:4" x14ac:dyDescent="0.2">
      <c r="B97349" t="s">
        <v>5658</v>
      </c>
      <c r="C97349" t="s">
        <v>5659</v>
      </c>
      <c r="D97349">
        <v>4278</v>
      </c>
    </row>
    <row r="97350" spans="2:4" x14ac:dyDescent="0.2">
      <c r="B97350" t="s">
        <v>5658</v>
      </c>
      <c r="C97350" t="s">
        <v>5659</v>
      </c>
      <c r="D97350">
        <v>4278</v>
      </c>
    </row>
    <row r="97351" spans="2:4" x14ac:dyDescent="0.2">
      <c r="B97351" t="s">
        <v>5656</v>
      </c>
      <c r="C97351" t="s">
        <v>5657</v>
      </c>
      <c r="D97351">
        <v>26259</v>
      </c>
    </row>
    <row r="97352" spans="2:4" x14ac:dyDescent="0.2">
      <c r="B97352" t="s">
        <v>5660</v>
      </c>
      <c r="C97352" t="s">
        <v>5661</v>
      </c>
      <c r="D97352">
        <v>9367</v>
      </c>
    </row>
    <row r="97353" spans="2:4" x14ac:dyDescent="0.2">
      <c r="B97353" t="s">
        <v>5656</v>
      </c>
      <c r="C97353" t="s">
        <v>5657</v>
      </c>
      <c r="D97353">
        <v>26259</v>
      </c>
    </row>
    <row r="97354" spans="2:4" x14ac:dyDescent="0.2">
      <c r="B97354" t="s">
        <v>5662</v>
      </c>
      <c r="C97354" t="s">
        <v>5663</v>
      </c>
      <c r="D97354">
        <v>6580</v>
      </c>
    </row>
    <row r="97355" spans="2:4" x14ac:dyDescent="0.2">
      <c r="B97355" t="s">
        <v>5656</v>
      </c>
      <c r="C97355" t="s">
        <v>5657</v>
      </c>
      <c r="D97355">
        <v>26259</v>
      </c>
    </row>
    <row r="97356" spans="2:4" x14ac:dyDescent="0.2">
      <c r="B97356" t="s">
        <v>5664</v>
      </c>
      <c r="C97356" t="s">
        <v>5665</v>
      </c>
      <c r="D97356">
        <v>9193</v>
      </c>
    </row>
    <row r="97357" spans="2:4" x14ac:dyDescent="0.2">
      <c r="B97357" t="s">
        <v>5664</v>
      </c>
      <c r="C97357" t="s">
        <v>5665</v>
      </c>
      <c r="D97357">
        <v>9193</v>
      </c>
    </row>
    <row r="97358" spans="2:4" x14ac:dyDescent="0.2">
      <c r="B97358" t="s">
        <v>5666</v>
      </c>
      <c r="C97358" t="s">
        <v>5667</v>
      </c>
      <c r="D97358">
        <v>7379</v>
      </c>
    </row>
    <row r="97359" spans="2:4" x14ac:dyDescent="0.2">
      <c r="B97359" t="s">
        <v>5666</v>
      </c>
      <c r="C97359" t="s">
        <v>5667</v>
      </c>
      <c r="D97359">
        <v>7379</v>
      </c>
    </row>
    <row r="97360" spans="2:4" x14ac:dyDescent="0.2">
      <c r="B97360" t="s">
        <v>5668</v>
      </c>
      <c r="C97360" t="s">
        <v>5669</v>
      </c>
      <c r="D97360">
        <v>22400</v>
      </c>
    </row>
    <row r="97361" spans="2:4" x14ac:dyDescent="0.2">
      <c r="B97361" t="s">
        <v>5656</v>
      </c>
      <c r="C97361" t="s">
        <v>5657</v>
      </c>
      <c r="D97361">
        <v>26259</v>
      </c>
    </row>
    <row r="97362" spans="2:4" x14ac:dyDescent="0.2">
      <c r="B97362" t="s">
        <v>5670</v>
      </c>
      <c r="C97362" t="s">
        <v>5671</v>
      </c>
      <c r="D97362">
        <v>13736</v>
      </c>
    </row>
    <row r="97363" spans="2:4" x14ac:dyDescent="0.2">
      <c r="B97363" t="s">
        <v>2732</v>
      </c>
      <c r="C97363" t="s">
        <v>2733</v>
      </c>
      <c r="D97363">
        <v>15535</v>
      </c>
    </row>
    <row r="97364" spans="2:4" x14ac:dyDescent="0.2">
      <c r="B97364" t="s">
        <v>5672</v>
      </c>
      <c r="C97364" t="s">
        <v>5673</v>
      </c>
      <c r="D97364">
        <v>14238</v>
      </c>
    </row>
    <row r="97365" spans="2:4" x14ac:dyDescent="0.2">
      <c r="B97365" t="s">
        <v>5674</v>
      </c>
      <c r="C97365" t="s">
        <v>5675</v>
      </c>
      <c r="D97365">
        <v>8642</v>
      </c>
    </row>
    <row r="97366" spans="2:4" x14ac:dyDescent="0.2">
      <c r="B97366" t="s">
        <v>5674</v>
      </c>
      <c r="C97366" t="s">
        <v>5675</v>
      </c>
      <c r="D97366">
        <v>8642</v>
      </c>
    </row>
    <row r="97367" spans="2:4" x14ac:dyDescent="0.2">
      <c r="B97367" t="s">
        <v>5674</v>
      </c>
      <c r="C97367" t="s">
        <v>5675</v>
      </c>
      <c r="D97367">
        <v>8642</v>
      </c>
    </row>
    <row r="97368" spans="2:4" x14ac:dyDescent="0.2">
      <c r="B97368" t="s">
        <v>5670</v>
      </c>
      <c r="C97368" t="s">
        <v>5671</v>
      </c>
      <c r="D97368">
        <v>13736</v>
      </c>
    </row>
    <row r="97369" spans="2:4" x14ac:dyDescent="0.2">
      <c r="B97369" t="s">
        <v>5662</v>
      </c>
      <c r="C97369" t="s">
        <v>5663</v>
      </c>
      <c r="D97369">
        <v>6580</v>
      </c>
    </row>
    <row r="97370" spans="2:4" x14ac:dyDescent="0.2">
      <c r="B97370" t="s">
        <v>5670</v>
      </c>
      <c r="C97370" t="s">
        <v>5671</v>
      </c>
      <c r="D97370">
        <v>13736</v>
      </c>
    </row>
    <row r="97371" spans="2:4" x14ac:dyDescent="0.2">
      <c r="B97371" t="s">
        <v>5662</v>
      </c>
      <c r="C97371" t="s">
        <v>5663</v>
      </c>
      <c r="D97371">
        <v>6580</v>
      </c>
    </row>
    <row r="97372" spans="2:4" x14ac:dyDescent="0.2">
      <c r="B97372" t="s">
        <v>5670</v>
      </c>
      <c r="C97372" t="s">
        <v>5671</v>
      </c>
      <c r="D97372">
        <v>13736</v>
      </c>
    </row>
    <row r="97373" spans="2:4" x14ac:dyDescent="0.2">
      <c r="B97373" t="s">
        <v>5670</v>
      </c>
      <c r="C97373" t="s">
        <v>5671</v>
      </c>
      <c r="D97373">
        <v>13736</v>
      </c>
    </row>
    <row r="97374" spans="2:4" x14ac:dyDescent="0.2">
      <c r="B97374" t="s">
        <v>5670</v>
      </c>
      <c r="C97374" t="s">
        <v>5671</v>
      </c>
      <c r="D97374">
        <v>13736</v>
      </c>
    </row>
    <row r="97375" spans="2:4" x14ac:dyDescent="0.2">
      <c r="B97375" t="s">
        <v>5676</v>
      </c>
      <c r="C97375" t="s">
        <v>5677</v>
      </c>
      <c r="D97375">
        <v>16625</v>
      </c>
    </row>
    <row r="97376" spans="2:4" x14ac:dyDescent="0.2">
      <c r="B97376" t="s">
        <v>5676</v>
      </c>
      <c r="C97376" t="s">
        <v>5677</v>
      </c>
      <c r="D97376">
        <v>16625</v>
      </c>
    </row>
    <row r="97377" spans="2:4" x14ac:dyDescent="0.2">
      <c r="B97377" t="s">
        <v>5676</v>
      </c>
      <c r="C97377" t="s">
        <v>5677</v>
      </c>
      <c r="D97377">
        <v>16625</v>
      </c>
    </row>
    <row r="97378" spans="2:4" x14ac:dyDescent="0.2">
      <c r="B97378" t="s">
        <v>5660</v>
      </c>
      <c r="C97378" t="s">
        <v>5661</v>
      </c>
      <c r="D97378">
        <v>9367</v>
      </c>
    </row>
    <row r="97379" spans="2:4" x14ac:dyDescent="0.2">
      <c r="B97379" t="s">
        <v>5670</v>
      </c>
      <c r="C97379" t="s">
        <v>5671</v>
      </c>
      <c r="D97379">
        <v>13736</v>
      </c>
    </row>
    <row r="97380" spans="2:4" x14ac:dyDescent="0.2">
      <c r="B97380" t="s">
        <v>5678</v>
      </c>
      <c r="C97380" t="s">
        <v>352</v>
      </c>
      <c r="D97380">
        <v>42370</v>
      </c>
    </row>
    <row r="97381" spans="2:4" x14ac:dyDescent="0.2">
      <c r="B97381" t="s">
        <v>5679</v>
      </c>
      <c r="C97381" t="s">
        <v>5680</v>
      </c>
      <c r="D97381">
        <v>15583</v>
      </c>
    </row>
    <row r="97382" spans="2:4" x14ac:dyDescent="0.2">
      <c r="B97382" t="s">
        <v>5679</v>
      </c>
      <c r="C97382" t="s">
        <v>5680</v>
      </c>
      <c r="D97382">
        <v>15583</v>
      </c>
    </row>
    <row r="97383" spans="2:4" x14ac:dyDescent="0.2">
      <c r="B97383" t="s">
        <v>5679</v>
      </c>
      <c r="C97383" t="s">
        <v>5680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66</v>
      </c>
      <c r="C97387" t="s">
        <v>5667</v>
      </c>
      <c r="D97387">
        <v>7379</v>
      </c>
    </row>
    <row r="97388" spans="2:4" x14ac:dyDescent="0.2">
      <c r="B97388" t="s">
        <v>5678</v>
      </c>
      <c r="C97388" t="s">
        <v>352</v>
      </c>
      <c r="D97388">
        <v>42370</v>
      </c>
    </row>
    <row r="97389" spans="2:4" x14ac:dyDescent="0.2">
      <c r="B97389" t="s">
        <v>5681</v>
      </c>
      <c r="C97389" t="s">
        <v>5682</v>
      </c>
      <c r="D97389">
        <v>6468</v>
      </c>
    </row>
    <row r="97390" spans="2:4" x14ac:dyDescent="0.2">
      <c r="B97390" t="s">
        <v>5678</v>
      </c>
      <c r="C97390" t="s">
        <v>352</v>
      </c>
      <c r="D97390">
        <v>42370</v>
      </c>
    </row>
    <row r="97391" spans="2:4" x14ac:dyDescent="0.2">
      <c r="B97391" t="s">
        <v>5678</v>
      </c>
      <c r="C97391" t="s">
        <v>352</v>
      </c>
      <c r="D97391">
        <v>42370</v>
      </c>
    </row>
    <row r="97392" spans="2:4" x14ac:dyDescent="0.2">
      <c r="B97392" t="s">
        <v>5678</v>
      </c>
      <c r="C97392" t="s">
        <v>352</v>
      </c>
      <c r="D97392">
        <v>42370</v>
      </c>
    </row>
    <row r="97393" spans="2:4" x14ac:dyDescent="0.2">
      <c r="B97393" t="s">
        <v>5678</v>
      </c>
      <c r="C97393" t="s">
        <v>352</v>
      </c>
      <c r="D97393">
        <v>42370</v>
      </c>
    </row>
    <row r="97394" spans="2:4" x14ac:dyDescent="0.2">
      <c r="B97394" t="s">
        <v>5678</v>
      </c>
      <c r="C97394" t="s">
        <v>352</v>
      </c>
      <c r="D97394">
        <v>42370</v>
      </c>
    </row>
    <row r="97395" spans="2:4" x14ac:dyDescent="0.2">
      <c r="B97395" t="s">
        <v>5683</v>
      </c>
      <c r="C97395" t="s">
        <v>5684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85</v>
      </c>
      <c r="C97397" t="s">
        <v>5686</v>
      </c>
      <c r="D97397">
        <v>11024</v>
      </c>
    </row>
    <row r="97398" spans="2:4" x14ac:dyDescent="0.2">
      <c r="B97398" t="s">
        <v>5660</v>
      </c>
      <c r="C97398" t="s">
        <v>5661</v>
      </c>
      <c r="D97398">
        <v>9367</v>
      </c>
    </row>
    <row r="97399" spans="2:4" x14ac:dyDescent="0.2">
      <c r="B97399" t="s">
        <v>5660</v>
      </c>
      <c r="C97399" t="s">
        <v>5661</v>
      </c>
      <c r="D97399">
        <v>9367</v>
      </c>
    </row>
    <row r="97400" spans="2:4" x14ac:dyDescent="0.2">
      <c r="B97400" t="s">
        <v>5660</v>
      </c>
      <c r="C97400" t="s">
        <v>5661</v>
      </c>
      <c r="D97400">
        <v>9367</v>
      </c>
    </row>
    <row r="97401" spans="2:4" x14ac:dyDescent="0.2">
      <c r="B97401" t="s">
        <v>5660</v>
      </c>
      <c r="C97401" t="s">
        <v>5661</v>
      </c>
      <c r="D97401">
        <v>9367</v>
      </c>
    </row>
    <row r="97402" spans="2:4" x14ac:dyDescent="0.2">
      <c r="B97402" t="s">
        <v>5660</v>
      </c>
      <c r="C97402" t="s">
        <v>5661</v>
      </c>
      <c r="D97402">
        <v>9367</v>
      </c>
    </row>
    <row r="97403" spans="2:4" x14ac:dyDescent="0.2">
      <c r="B97403" t="s">
        <v>5687</v>
      </c>
      <c r="C97403" t="s">
        <v>5688</v>
      </c>
      <c r="D97403">
        <v>3649</v>
      </c>
    </row>
    <row r="97404" spans="2:4" x14ac:dyDescent="0.2">
      <c r="B97404" t="s">
        <v>5679</v>
      </c>
      <c r="C97404" t="s">
        <v>5680</v>
      </c>
      <c r="D97404">
        <v>15583</v>
      </c>
    </row>
    <row r="97405" spans="2:4" x14ac:dyDescent="0.2">
      <c r="B97405" t="s">
        <v>5685</v>
      </c>
      <c r="C97405" t="s">
        <v>5686</v>
      </c>
      <c r="D97405">
        <v>11024</v>
      </c>
    </row>
    <row r="97406" spans="2:4" x14ac:dyDescent="0.2">
      <c r="B97406" t="s">
        <v>5679</v>
      </c>
      <c r="C97406" t="s">
        <v>5680</v>
      </c>
      <c r="D97406">
        <v>15583</v>
      </c>
    </row>
    <row r="97407" spans="2:4" x14ac:dyDescent="0.2">
      <c r="B97407" t="s">
        <v>5689</v>
      </c>
      <c r="C97407" t="s">
        <v>5690</v>
      </c>
      <c r="D97407">
        <v>3648</v>
      </c>
    </row>
    <row r="97408" spans="2:4" x14ac:dyDescent="0.2">
      <c r="B97408" t="s">
        <v>5689</v>
      </c>
      <c r="C97408" t="s">
        <v>5690</v>
      </c>
      <c r="D97408">
        <v>3648</v>
      </c>
    </row>
    <row r="97409" spans="2:4" x14ac:dyDescent="0.2">
      <c r="B97409" t="s">
        <v>5689</v>
      </c>
      <c r="C97409" t="s">
        <v>5690</v>
      </c>
      <c r="D97409">
        <v>3648</v>
      </c>
    </row>
    <row r="97410" spans="2:4" x14ac:dyDescent="0.2">
      <c r="B97410" t="s">
        <v>5691</v>
      </c>
      <c r="C97410" t="s">
        <v>5692</v>
      </c>
      <c r="D97410">
        <v>13525</v>
      </c>
    </row>
    <row r="97411" spans="2:4" x14ac:dyDescent="0.2">
      <c r="B97411" t="s">
        <v>5691</v>
      </c>
      <c r="C97411" t="s">
        <v>5692</v>
      </c>
      <c r="D97411">
        <v>13525</v>
      </c>
    </row>
    <row r="97412" spans="2:4" x14ac:dyDescent="0.2">
      <c r="B97412" t="s">
        <v>5691</v>
      </c>
      <c r="C97412" t="s">
        <v>5692</v>
      </c>
      <c r="D97412">
        <v>13525</v>
      </c>
    </row>
    <row r="97413" spans="2:4" x14ac:dyDescent="0.2">
      <c r="B97413" t="s">
        <v>5668</v>
      </c>
      <c r="C97413" t="s">
        <v>5669</v>
      </c>
      <c r="D97413">
        <v>22400</v>
      </c>
    </row>
    <row r="97414" spans="2:4" x14ac:dyDescent="0.2">
      <c r="B97414" t="s">
        <v>5685</v>
      </c>
      <c r="C97414" t="s">
        <v>5686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693</v>
      </c>
      <c r="C97417" t="s">
        <v>5694</v>
      </c>
      <c r="D97417">
        <v>8879</v>
      </c>
    </row>
    <row r="97418" spans="2:4" x14ac:dyDescent="0.2">
      <c r="B97418" t="s">
        <v>5693</v>
      </c>
      <c r="C97418" t="s">
        <v>5694</v>
      </c>
      <c r="D97418">
        <v>8879</v>
      </c>
    </row>
    <row r="97419" spans="2:4" x14ac:dyDescent="0.2">
      <c r="B97419" t="s">
        <v>5693</v>
      </c>
      <c r="C97419" t="s">
        <v>5694</v>
      </c>
      <c r="D97419">
        <v>8879</v>
      </c>
    </row>
    <row r="97420" spans="2:4" x14ac:dyDescent="0.2">
      <c r="B97420" t="s">
        <v>5695</v>
      </c>
      <c r="C97420" t="s">
        <v>5696</v>
      </c>
      <c r="D97420">
        <v>5316</v>
      </c>
    </row>
    <row r="97421" spans="2:4" x14ac:dyDescent="0.2">
      <c r="B97421" t="s">
        <v>5695</v>
      </c>
      <c r="C97421" t="s">
        <v>5696</v>
      </c>
      <c r="D97421">
        <v>5316</v>
      </c>
    </row>
    <row r="97422" spans="2:4" x14ac:dyDescent="0.2">
      <c r="B97422" t="s">
        <v>5697</v>
      </c>
      <c r="C97422" t="s">
        <v>5698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699</v>
      </c>
      <c r="C97428" t="s">
        <v>5700</v>
      </c>
      <c r="D97428">
        <v>4119</v>
      </c>
    </row>
    <row r="97429" spans="2:4" x14ac:dyDescent="0.2">
      <c r="B97429" t="s">
        <v>5699</v>
      </c>
      <c r="C97429" t="s">
        <v>5700</v>
      </c>
      <c r="D97429">
        <v>4119</v>
      </c>
    </row>
    <row r="97430" spans="2:4" x14ac:dyDescent="0.2">
      <c r="B97430" t="s">
        <v>5672</v>
      </c>
      <c r="C97430" t="s">
        <v>5673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01</v>
      </c>
      <c r="C97432" t="s">
        <v>5702</v>
      </c>
      <c r="D97432">
        <v>11994</v>
      </c>
    </row>
    <row r="97433" spans="2:4" x14ac:dyDescent="0.2">
      <c r="B97433" t="s">
        <v>2732</v>
      </c>
      <c r="C97433" t="s">
        <v>2733</v>
      </c>
      <c r="D97433">
        <v>15535</v>
      </c>
    </row>
    <row r="97434" spans="2:4" x14ac:dyDescent="0.2">
      <c r="B97434" t="s">
        <v>2732</v>
      </c>
      <c r="C97434" t="s">
        <v>2733</v>
      </c>
      <c r="D97434">
        <v>15535</v>
      </c>
    </row>
    <row r="97435" spans="2:4" x14ac:dyDescent="0.2">
      <c r="B97435" t="s">
        <v>2732</v>
      </c>
      <c r="C97435" t="s">
        <v>2733</v>
      </c>
      <c r="D97435">
        <v>15535</v>
      </c>
    </row>
    <row r="97436" spans="2:4" x14ac:dyDescent="0.2">
      <c r="B97436" t="s">
        <v>5701</v>
      </c>
      <c r="C97436" t="s">
        <v>5702</v>
      </c>
      <c r="D97436">
        <v>11994</v>
      </c>
    </row>
    <row r="97437" spans="2:4" x14ac:dyDescent="0.2">
      <c r="B97437" t="s">
        <v>5701</v>
      </c>
      <c r="C97437" t="s">
        <v>5702</v>
      </c>
      <c r="D97437">
        <v>11994</v>
      </c>
    </row>
    <row r="97438" spans="2:4" x14ac:dyDescent="0.2">
      <c r="B97438" t="s">
        <v>5701</v>
      </c>
      <c r="C97438" t="s">
        <v>5702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01</v>
      </c>
      <c r="C97440" t="s">
        <v>5702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03</v>
      </c>
      <c r="C97442" t="s">
        <v>5704</v>
      </c>
      <c r="D97442">
        <v>6017</v>
      </c>
    </row>
    <row r="97443" spans="2:4" x14ac:dyDescent="0.2">
      <c r="B97443" t="s">
        <v>5703</v>
      </c>
      <c r="C97443" t="s">
        <v>5704</v>
      </c>
      <c r="D97443">
        <v>6017</v>
      </c>
    </row>
    <row r="97444" spans="2:4" x14ac:dyDescent="0.2">
      <c r="B97444" t="s">
        <v>5703</v>
      </c>
      <c r="C97444" t="s">
        <v>5704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697</v>
      </c>
      <c r="C97448" t="s">
        <v>5698</v>
      </c>
      <c r="D97448">
        <v>1729</v>
      </c>
    </row>
    <row r="97449" spans="2:4" x14ac:dyDescent="0.2">
      <c r="B97449" t="s">
        <v>5701</v>
      </c>
      <c r="C97449" t="s">
        <v>5702</v>
      </c>
      <c r="D97449">
        <v>11994</v>
      </c>
    </row>
    <row r="97450" spans="2:4" x14ac:dyDescent="0.2">
      <c r="B97450" t="s">
        <v>5705</v>
      </c>
      <c r="C97450" t="s">
        <v>5706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697</v>
      </c>
      <c r="C97457" t="s">
        <v>5698</v>
      </c>
      <c r="D97457">
        <v>1729</v>
      </c>
    </row>
    <row r="97458" spans="2:4" x14ac:dyDescent="0.2">
      <c r="B97458" t="s">
        <v>5705</v>
      </c>
      <c r="C97458" t="s">
        <v>5706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07</v>
      </c>
      <c r="C97460" t="s">
        <v>5708</v>
      </c>
      <c r="D97460">
        <v>7318</v>
      </c>
    </row>
    <row r="97461" spans="2:4" x14ac:dyDescent="0.2">
      <c r="B97461" t="s">
        <v>5707</v>
      </c>
      <c r="C97461" t="s">
        <v>5708</v>
      </c>
      <c r="D97461">
        <v>7318</v>
      </c>
    </row>
    <row r="97462" spans="2:4" x14ac:dyDescent="0.2">
      <c r="B97462" t="s">
        <v>5707</v>
      </c>
      <c r="C97462" t="s">
        <v>5708</v>
      </c>
      <c r="D97462">
        <v>7318</v>
      </c>
    </row>
    <row r="97463" spans="2:4" x14ac:dyDescent="0.2">
      <c r="B97463" t="s">
        <v>5668</v>
      </c>
      <c r="C97463" t="s">
        <v>5669</v>
      </c>
      <c r="D97463">
        <v>22400</v>
      </c>
    </row>
    <row r="97464" spans="2:4" x14ac:dyDescent="0.2">
      <c r="B97464" t="s">
        <v>5668</v>
      </c>
      <c r="C97464" t="s">
        <v>5669</v>
      </c>
      <c r="D97464">
        <v>22400</v>
      </c>
    </row>
    <row r="97465" spans="2:4" x14ac:dyDescent="0.2">
      <c r="B97465" t="s">
        <v>5668</v>
      </c>
      <c r="C97465" t="s">
        <v>5669</v>
      </c>
      <c r="D97465">
        <v>22400</v>
      </c>
    </row>
    <row r="97466" spans="2:4" x14ac:dyDescent="0.2">
      <c r="B97466" t="s">
        <v>5705</v>
      </c>
      <c r="C97466" t="s">
        <v>5706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09</v>
      </c>
      <c r="C97468" t="s">
        <v>5710</v>
      </c>
      <c r="D97468">
        <v>5809</v>
      </c>
    </row>
    <row r="97469" spans="2:4" x14ac:dyDescent="0.2">
      <c r="B97469" t="s">
        <v>5709</v>
      </c>
      <c r="C97469" t="s">
        <v>5710</v>
      </c>
      <c r="D97469">
        <v>5809</v>
      </c>
    </row>
    <row r="97470" spans="2:4" x14ac:dyDescent="0.2">
      <c r="B97470" t="s">
        <v>5709</v>
      </c>
      <c r="C97470" t="s">
        <v>5710</v>
      </c>
      <c r="D97470">
        <v>5809</v>
      </c>
    </row>
    <row r="97471" spans="2:4" x14ac:dyDescent="0.2">
      <c r="B97471" t="s">
        <v>5711</v>
      </c>
      <c r="C97471" t="s">
        <v>5712</v>
      </c>
      <c r="D97471">
        <v>14412</v>
      </c>
    </row>
    <row r="97472" spans="2:4" x14ac:dyDescent="0.2">
      <c r="B97472" t="s">
        <v>5711</v>
      </c>
      <c r="C97472" t="s">
        <v>5712</v>
      </c>
      <c r="D97472">
        <v>14412</v>
      </c>
    </row>
    <row r="97473" spans="2:4" x14ac:dyDescent="0.2">
      <c r="B97473" t="s">
        <v>5711</v>
      </c>
      <c r="C97473" t="s">
        <v>5712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13</v>
      </c>
      <c r="C97480" t="s">
        <v>5714</v>
      </c>
      <c r="D97480">
        <v>5101</v>
      </c>
    </row>
    <row r="97481" spans="2:4" x14ac:dyDescent="0.2">
      <c r="B97481" t="s">
        <v>5713</v>
      </c>
      <c r="C97481" t="s">
        <v>5714</v>
      </c>
      <c r="D97481">
        <v>5101</v>
      </c>
    </row>
    <row r="97482" spans="2:4" x14ac:dyDescent="0.2">
      <c r="B97482" t="s">
        <v>5713</v>
      </c>
      <c r="C97482" t="s">
        <v>5714</v>
      </c>
      <c r="D97482">
        <v>5101</v>
      </c>
    </row>
    <row r="97483" spans="2:4" x14ac:dyDescent="0.2">
      <c r="B97483" t="s">
        <v>5683</v>
      </c>
      <c r="C97483" t="s">
        <v>5684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15</v>
      </c>
      <c r="C97486" t="s">
        <v>5716</v>
      </c>
      <c r="D97486">
        <v>4831</v>
      </c>
    </row>
    <row r="97487" spans="2:4" x14ac:dyDescent="0.2">
      <c r="B97487" t="s">
        <v>5715</v>
      </c>
      <c r="C97487" t="s">
        <v>5716</v>
      </c>
      <c r="D97487">
        <v>4831</v>
      </c>
    </row>
    <row r="97488" spans="2:4" x14ac:dyDescent="0.2">
      <c r="B97488" t="s">
        <v>5715</v>
      </c>
      <c r="C97488" t="s">
        <v>5716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17</v>
      </c>
      <c r="C97492" t="s">
        <v>5718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19</v>
      </c>
      <c r="C97494" t="s">
        <v>5720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70</v>
      </c>
      <c r="C97496" t="s">
        <v>4871</v>
      </c>
      <c r="D97496">
        <v>30748</v>
      </c>
    </row>
    <row r="97497" spans="2:4" x14ac:dyDescent="0.2">
      <c r="B97497" t="s">
        <v>5721</v>
      </c>
      <c r="C97497" t="s">
        <v>5722</v>
      </c>
      <c r="D97497">
        <v>9710</v>
      </c>
    </row>
    <row r="97498" spans="2:4" x14ac:dyDescent="0.2">
      <c r="B97498" t="s">
        <v>5721</v>
      </c>
      <c r="C97498" t="s">
        <v>5722</v>
      </c>
      <c r="D97498">
        <v>9710</v>
      </c>
    </row>
    <row r="97499" spans="2:4" x14ac:dyDescent="0.2">
      <c r="B97499" t="s">
        <v>5721</v>
      </c>
      <c r="C97499" t="s">
        <v>5722</v>
      </c>
      <c r="D97499">
        <v>9710</v>
      </c>
    </row>
    <row r="97500" spans="2:4" x14ac:dyDescent="0.2">
      <c r="B97500" t="s">
        <v>5683</v>
      </c>
      <c r="C97500" t="s">
        <v>5684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23</v>
      </c>
      <c r="C97503" t="s">
        <v>5724</v>
      </c>
      <c r="D97503">
        <v>8155</v>
      </c>
    </row>
    <row r="97504" spans="2:4" x14ac:dyDescent="0.2">
      <c r="B97504" t="s">
        <v>5723</v>
      </c>
      <c r="C97504" t="s">
        <v>5724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19</v>
      </c>
      <c r="C97509" t="s">
        <v>5720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19</v>
      </c>
      <c r="C97511" t="s">
        <v>5720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19</v>
      </c>
      <c r="C97516" t="s">
        <v>5720</v>
      </c>
      <c r="D97516">
        <v>7276</v>
      </c>
    </row>
    <row r="97517" spans="2:4" x14ac:dyDescent="0.2">
      <c r="B97517" t="s">
        <v>5719</v>
      </c>
      <c r="C97517" t="s">
        <v>5720</v>
      </c>
      <c r="D97517">
        <v>7276</v>
      </c>
    </row>
    <row r="97518" spans="2:4" x14ac:dyDescent="0.2">
      <c r="B97518" t="s">
        <v>5717</v>
      </c>
      <c r="C97518" t="s">
        <v>5718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82</v>
      </c>
      <c r="C97520" t="s">
        <v>4883</v>
      </c>
      <c r="D97520">
        <v>11199</v>
      </c>
    </row>
    <row r="97521" spans="2:4" x14ac:dyDescent="0.2">
      <c r="B97521" t="s">
        <v>4878</v>
      </c>
      <c r="C97521" t="s">
        <v>4879</v>
      </c>
      <c r="D97521">
        <v>10796</v>
      </c>
    </row>
    <row r="97522" spans="2:4" x14ac:dyDescent="0.2">
      <c r="B97522" t="s">
        <v>4878</v>
      </c>
      <c r="C97522" t="s">
        <v>4879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74</v>
      </c>
      <c r="C97526" t="s">
        <v>4875</v>
      </c>
      <c r="D97526">
        <v>5289</v>
      </c>
    </row>
    <row r="97527" spans="2:4" x14ac:dyDescent="0.2">
      <c r="B97527" t="s">
        <v>5717</v>
      </c>
      <c r="C97527" t="s">
        <v>5718</v>
      </c>
      <c r="D97527">
        <v>4038</v>
      </c>
    </row>
    <row r="97528" spans="2:4" x14ac:dyDescent="0.2">
      <c r="B97528" t="s">
        <v>4882</v>
      </c>
      <c r="C97528" t="s">
        <v>4883</v>
      </c>
      <c r="D97528">
        <v>11199</v>
      </c>
    </row>
    <row r="97529" spans="2:4" x14ac:dyDescent="0.2">
      <c r="B97529" t="s">
        <v>4880</v>
      </c>
      <c r="C97529" t="s">
        <v>4881</v>
      </c>
      <c r="D97529">
        <v>19272</v>
      </c>
    </row>
    <row r="97530" spans="2:4" x14ac:dyDescent="0.2">
      <c r="B97530" t="s">
        <v>4882</v>
      </c>
      <c r="C97530" t="s">
        <v>4883</v>
      </c>
      <c r="D97530">
        <v>11199</v>
      </c>
    </row>
    <row r="97531" spans="2:4" x14ac:dyDescent="0.2">
      <c r="B97531" t="s">
        <v>4872</v>
      </c>
      <c r="C97531" t="s">
        <v>4873</v>
      </c>
      <c r="D97531">
        <v>7086</v>
      </c>
    </row>
    <row r="97532" spans="2:4" x14ac:dyDescent="0.2">
      <c r="B97532" t="s">
        <v>4872</v>
      </c>
      <c r="C97532" t="s">
        <v>4873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25</v>
      </c>
      <c r="C97534" t="s">
        <v>5726</v>
      </c>
      <c r="D97534">
        <v>19829</v>
      </c>
    </row>
    <row r="97535" spans="2:4" x14ac:dyDescent="0.2">
      <c r="B97535" t="s">
        <v>5725</v>
      </c>
      <c r="C97535" t="s">
        <v>5726</v>
      </c>
      <c r="D97535">
        <v>19829</v>
      </c>
    </row>
    <row r="97536" spans="2:4" x14ac:dyDescent="0.2">
      <c r="B97536" t="s">
        <v>4874</v>
      </c>
      <c r="C97536" t="s">
        <v>4875</v>
      </c>
      <c r="D97536">
        <v>5289</v>
      </c>
    </row>
    <row r="97537" spans="2:4" x14ac:dyDescent="0.2">
      <c r="B97537" t="s">
        <v>4884</v>
      </c>
      <c r="C97537" t="s">
        <v>4885</v>
      </c>
      <c r="D97537">
        <v>6038</v>
      </c>
    </row>
    <row r="97538" spans="2:4" x14ac:dyDescent="0.2">
      <c r="B97538" t="s">
        <v>4876</v>
      </c>
      <c r="C97538" t="s">
        <v>4877</v>
      </c>
      <c r="D97538">
        <v>10148</v>
      </c>
    </row>
    <row r="97539" spans="2:4" x14ac:dyDescent="0.2">
      <c r="B97539" t="s">
        <v>4876</v>
      </c>
      <c r="C97539" t="s">
        <v>4877</v>
      </c>
      <c r="D97539">
        <v>10148</v>
      </c>
    </row>
    <row r="97540" spans="2:4" x14ac:dyDescent="0.2">
      <c r="B97540" t="s">
        <v>4876</v>
      </c>
      <c r="C97540" t="s">
        <v>4877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84</v>
      </c>
      <c r="C97543" t="s">
        <v>4885</v>
      </c>
      <c r="D97543">
        <v>6038</v>
      </c>
    </row>
    <row r="97544" spans="2:4" x14ac:dyDescent="0.2">
      <c r="B97544" t="s">
        <v>4878</v>
      </c>
      <c r="C97544" t="s">
        <v>4879</v>
      </c>
      <c r="D97544">
        <v>10796</v>
      </c>
    </row>
    <row r="97545" spans="2:4" x14ac:dyDescent="0.2">
      <c r="B97545" t="s">
        <v>4884</v>
      </c>
      <c r="C97545" t="s">
        <v>4885</v>
      </c>
      <c r="D97545">
        <v>6038</v>
      </c>
    </row>
    <row r="97546" spans="2:4" x14ac:dyDescent="0.2">
      <c r="B97546" t="s">
        <v>4880</v>
      </c>
      <c r="C97546" t="s">
        <v>4881</v>
      </c>
      <c r="D97546">
        <v>19272</v>
      </c>
    </row>
    <row r="97547" spans="2:4" x14ac:dyDescent="0.2">
      <c r="B97547" t="s">
        <v>5727</v>
      </c>
      <c r="C97547" t="s">
        <v>5728</v>
      </c>
      <c r="D97547">
        <v>12119</v>
      </c>
    </row>
    <row r="97548" spans="2:4" x14ac:dyDescent="0.2">
      <c r="B97548" t="s">
        <v>5727</v>
      </c>
      <c r="C97548" t="s">
        <v>5728</v>
      </c>
      <c r="D97548">
        <v>12119</v>
      </c>
    </row>
    <row r="97549" spans="2:4" x14ac:dyDescent="0.2">
      <c r="B97549" t="s">
        <v>5729</v>
      </c>
      <c r="C97549" t="s">
        <v>5730</v>
      </c>
      <c r="D97549">
        <v>9868</v>
      </c>
    </row>
    <row r="97550" spans="2:4" x14ac:dyDescent="0.2">
      <c r="B97550" t="s">
        <v>5729</v>
      </c>
      <c r="C97550" t="s">
        <v>5730</v>
      </c>
      <c r="D97550">
        <v>9868</v>
      </c>
    </row>
    <row r="97551" spans="2:4" x14ac:dyDescent="0.2">
      <c r="B97551" t="s">
        <v>5729</v>
      </c>
      <c r="C97551" t="s">
        <v>5730</v>
      </c>
      <c r="D97551">
        <v>9868</v>
      </c>
    </row>
    <row r="97552" spans="2:4" x14ac:dyDescent="0.2">
      <c r="B97552" t="s">
        <v>4880</v>
      </c>
      <c r="C97552" t="s">
        <v>4881</v>
      </c>
      <c r="D97552">
        <v>19272</v>
      </c>
    </row>
    <row r="97553" spans="2:4" x14ac:dyDescent="0.2">
      <c r="B97553" t="s">
        <v>5731</v>
      </c>
      <c r="C97553" t="s">
        <v>5732</v>
      </c>
      <c r="D97553">
        <v>17077</v>
      </c>
    </row>
    <row r="97554" spans="2:4" x14ac:dyDescent="0.2">
      <c r="B97554" t="s">
        <v>4884</v>
      </c>
      <c r="C97554" t="s">
        <v>4885</v>
      </c>
      <c r="D97554">
        <v>6038</v>
      </c>
    </row>
    <row r="97555" spans="2:4" x14ac:dyDescent="0.2">
      <c r="B97555" t="s">
        <v>5733</v>
      </c>
      <c r="C97555" t="s">
        <v>5734</v>
      </c>
      <c r="D97555">
        <v>18727</v>
      </c>
    </row>
    <row r="97556" spans="2:4" x14ac:dyDescent="0.2">
      <c r="B97556" t="s">
        <v>5735</v>
      </c>
      <c r="C97556" t="s">
        <v>5736</v>
      </c>
      <c r="D97556">
        <v>23373</v>
      </c>
    </row>
    <row r="97557" spans="2:4" x14ac:dyDescent="0.2">
      <c r="B97557" t="s">
        <v>5737</v>
      </c>
      <c r="C97557" t="s">
        <v>5738</v>
      </c>
      <c r="D97557">
        <v>7029</v>
      </c>
    </row>
    <row r="97558" spans="2:4" x14ac:dyDescent="0.2">
      <c r="B97558" t="s">
        <v>5737</v>
      </c>
      <c r="C97558" t="s">
        <v>5738</v>
      </c>
      <c r="D97558">
        <v>7029</v>
      </c>
    </row>
    <row r="97559" spans="2:4" x14ac:dyDescent="0.2">
      <c r="B97559" t="s">
        <v>5737</v>
      </c>
      <c r="C97559" t="s">
        <v>5738</v>
      </c>
      <c r="D97559">
        <v>7029</v>
      </c>
    </row>
    <row r="97560" spans="2:4" x14ac:dyDescent="0.2">
      <c r="B97560" t="s">
        <v>5737</v>
      </c>
      <c r="C97560" t="s">
        <v>5738</v>
      </c>
      <c r="D97560">
        <v>7029</v>
      </c>
    </row>
    <row r="97561" spans="2:4" x14ac:dyDescent="0.2">
      <c r="B97561" t="s">
        <v>5733</v>
      </c>
      <c r="C97561" t="s">
        <v>5734</v>
      </c>
      <c r="D97561">
        <v>18727</v>
      </c>
    </row>
    <row r="97562" spans="2:4" x14ac:dyDescent="0.2">
      <c r="B97562" t="s">
        <v>5723</v>
      </c>
      <c r="C97562" t="s">
        <v>5724</v>
      </c>
      <c r="D97562">
        <v>8155</v>
      </c>
    </row>
    <row r="97563" spans="2:4" x14ac:dyDescent="0.2">
      <c r="B97563" t="s">
        <v>5733</v>
      </c>
      <c r="C97563" t="s">
        <v>5734</v>
      </c>
      <c r="D97563">
        <v>18727</v>
      </c>
    </row>
    <row r="97564" spans="2:4" x14ac:dyDescent="0.2">
      <c r="B97564" t="s">
        <v>5735</v>
      </c>
      <c r="C97564" t="s">
        <v>5736</v>
      </c>
      <c r="D97564">
        <v>23373</v>
      </c>
    </row>
    <row r="97565" spans="2:4" x14ac:dyDescent="0.2">
      <c r="B97565" t="s">
        <v>5733</v>
      </c>
      <c r="C97565" t="s">
        <v>5734</v>
      </c>
      <c r="D97565">
        <v>18727</v>
      </c>
    </row>
    <row r="97566" spans="2:4" x14ac:dyDescent="0.2">
      <c r="B97566" t="s">
        <v>5733</v>
      </c>
      <c r="C97566" t="s">
        <v>5734</v>
      </c>
      <c r="D97566">
        <v>18727</v>
      </c>
    </row>
    <row r="97567" spans="2:4" x14ac:dyDescent="0.2">
      <c r="B97567" t="s">
        <v>5733</v>
      </c>
      <c r="C97567" t="s">
        <v>5734</v>
      </c>
      <c r="D97567">
        <v>18727</v>
      </c>
    </row>
    <row r="97568" spans="2:4" x14ac:dyDescent="0.2">
      <c r="B97568" t="s">
        <v>5733</v>
      </c>
      <c r="C97568" t="s">
        <v>5734</v>
      </c>
      <c r="D97568">
        <v>18727</v>
      </c>
    </row>
    <row r="97569" spans="2:4" x14ac:dyDescent="0.2">
      <c r="B97569" t="s">
        <v>5739</v>
      </c>
      <c r="C97569" t="s">
        <v>5740</v>
      </c>
      <c r="D97569">
        <v>24549</v>
      </c>
    </row>
    <row r="97570" spans="2:4" x14ac:dyDescent="0.2">
      <c r="B97570" t="s">
        <v>5739</v>
      </c>
      <c r="C97570" t="s">
        <v>5740</v>
      </c>
      <c r="D97570">
        <v>24549</v>
      </c>
    </row>
    <row r="97571" spans="2:4" x14ac:dyDescent="0.2">
      <c r="B97571" t="s">
        <v>5733</v>
      </c>
      <c r="C97571" t="s">
        <v>5734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25</v>
      </c>
      <c r="C97573" t="s">
        <v>5726</v>
      </c>
      <c r="D97573">
        <v>19829</v>
      </c>
    </row>
    <row r="97574" spans="2:4" x14ac:dyDescent="0.2">
      <c r="B97574" t="s">
        <v>5683</v>
      </c>
      <c r="C97574" t="s">
        <v>5684</v>
      </c>
      <c r="D97574">
        <v>9264</v>
      </c>
    </row>
    <row r="97575" spans="2:4" x14ac:dyDescent="0.2">
      <c r="B97575" t="s">
        <v>5683</v>
      </c>
      <c r="C97575" t="s">
        <v>5684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35</v>
      </c>
      <c r="C97579" t="s">
        <v>5736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35</v>
      </c>
      <c r="C97581" t="s">
        <v>5736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41</v>
      </c>
      <c r="C97584" t="s">
        <v>5742</v>
      </c>
      <c r="D97584">
        <v>7646</v>
      </c>
    </row>
    <row r="97585" spans="2:4" x14ac:dyDescent="0.2">
      <c r="B97585" t="s">
        <v>5741</v>
      </c>
      <c r="C97585" t="s">
        <v>5742</v>
      </c>
      <c r="D97585">
        <v>7646</v>
      </c>
    </row>
    <row r="97586" spans="2:4" x14ac:dyDescent="0.2">
      <c r="B97586" t="s">
        <v>5741</v>
      </c>
      <c r="C97586" t="s">
        <v>5742</v>
      </c>
      <c r="D97586">
        <v>7646</v>
      </c>
    </row>
    <row r="97587" spans="2:4" x14ac:dyDescent="0.2">
      <c r="B97587" t="s">
        <v>5735</v>
      </c>
      <c r="C97587" t="s">
        <v>5736</v>
      </c>
      <c r="D97587">
        <v>23373</v>
      </c>
    </row>
    <row r="97588" spans="2:4" x14ac:dyDescent="0.2">
      <c r="B97588" t="s">
        <v>5739</v>
      </c>
      <c r="C97588" t="s">
        <v>5740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31</v>
      </c>
      <c r="C97590" t="s">
        <v>5732</v>
      </c>
      <c r="D97590">
        <v>17077</v>
      </c>
    </row>
    <row r="97591" spans="2:4" x14ac:dyDescent="0.2">
      <c r="B97591" t="s">
        <v>5739</v>
      </c>
      <c r="C97591" t="s">
        <v>5740</v>
      </c>
      <c r="D97591">
        <v>24549</v>
      </c>
    </row>
    <row r="97592" spans="2:4" x14ac:dyDescent="0.2">
      <c r="B97592" t="s">
        <v>5743</v>
      </c>
      <c r="C97592" t="s">
        <v>5744</v>
      </c>
      <c r="D97592">
        <v>9105</v>
      </c>
    </row>
    <row r="97593" spans="2:4" x14ac:dyDescent="0.2">
      <c r="B97593" t="s">
        <v>5745</v>
      </c>
      <c r="C97593" t="s">
        <v>5746</v>
      </c>
      <c r="D97593">
        <v>7856</v>
      </c>
    </row>
    <row r="97594" spans="2:4" x14ac:dyDescent="0.2">
      <c r="B97594" t="s">
        <v>5745</v>
      </c>
      <c r="C97594" t="s">
        <v>5746</v>
      </c>
      <c r="D97594">
        <v>7856</v>
      </c>
    </row>
    <row r="97595" spans="2:4" x14ac:dyDescent="0.2">
      <c r="B97595" t="s">
        <v>5745</v>
      </c>
      <c r="C97595" t="s">
        <v>5746</v>
      </c>
      <c r="D97595">
        <v>7856</v>
      </c>
    </row>
    <row r="97596" spans="2:4" x14ac:dyDescent="0.2">
      <c r="B97596" t="s">
        <v>5731</v>
      </c>
      <c r="C97596" t="s">
        <v>5732</v>
      </c>
      <c r="D97596">
        <v>17077</v>
      </c>
    </row>
    <row r="97597" spans="2:4" x14ac:dyDescent="0.2">
      <c r="B97597" t="s">
        <v>5743</v>
      </c>
      <c r="C97597" t="s">
        <v>5744</v>
      </c>
      <c r="D97597">
        <v>9105</v>
      </c>
    </row>
    <row r="97598" spans="2:4" x14ac:dyDescent="0.2">
      <c r="B97598" t="s">
        <v>5731</v>
      </c>
      <c r="C97598" t="s">
        <v>5732</v>
      </c>
      <c r="D97598">
        <v>17077</v>
      </c>
    </row>
    <row r="97599" spans="2:4" x14ac:dyDescent="0.2">
      <c r="B97599" t="s">
        <v>5743</v>
      </c>
      <c r="C97599" t="s">
        <v>5744</v>
      </c>
      <c r="D97599">
        <v>9105</v>
      </c>
    </row>
    <row r="97600" spans="2:4" x14ac:dyDescent="0.2">
      <c r="B97600" t="s">
        <v>5731</v>
      </c>
      <c r="C97600" t="s">
        <v>5732</v>
      </c>
      <c r="D97600">
        <v>17077</v>
      </c>
    </row>
    <row r="97601" spans="2:4" x14ac:dyDescent="0.2">
      <c r="B97601" t="s">
        <v>5731</v>
      </c>
      <c r="C97601" t="s">
        <v>5732</v>
      </c>
      <c r="D97601">
        <v>17077</v>
      </c>
    </row>
    <row r="97602" spans="2:4" x14ac:dyDescent="0.2">
      <c r="B97602" t="s">
        <v>5731</v>
      </c>
      <c r="C97602" t="s">
        <v>5732</v>
      </c>
      <c r="D97602">
        <v>17077</v>
      </c>
    </row>
    <row r="97603" spans="2:4" x14ac:dyDescent="0.2">
      <c r="B97603" t="s">
        <v>5731</v>
      </c>
      <c r="C97603" t="s">
        <v>5732</v>
      </c>
      <c r="D97603">
        <v>17077</v>
      </c>
    </row>
    <row r="97604" spans="2:4" x14ac:dyDescent="0.2">
      <c r="B97604" t="s">
        <v>5731</v>
      </c>
      <c r="C97604" t="s">
        <v>5732</v>
      </c>
      <c r="D97604">
        <v>17077</v>
      </c>
    </row>
    <row r="97605" spans="2:4" x14ac:dyDescent="0.2">
      <c r="B97605" t="s">
        <v>5731</v>
      </c>
      <c r="C97605" t="s">
        <v>5732</v>
      </c>
      <c r="D97605">
        <v>17077</v>
      </c>
    </row>
    <row r="97606" spans="2:4" x14ac:dyDescent="0.2">
      <c r="B97606" t="s">
        <v>5683</v>
      </c>
      <c r="C97606" t="s">
        <v>5684</v>
      </c>
      <c r="D97606">
        <v>9264</v>
      </c>
    </row>
    <row r="97607" spans="2:4" x14ac:dyDescent="0.2">
      <c r="B97607" t="s">
        <v>5731</v>
      </c>
      <c r="C97607" t="s">
        <v>5732</v>
      </c>
      <c r="D97607">
        <v>17077</v>
      </c>
    </row>
    <row r="97608" spans="2:4" x14ac:dyDescent="0.2">
      <c r="B97608" t="s">
        <v>5747</v>
      </c>
      <c r="C97608" t="s">
        <v>5748</v>
      </c>
      <c r="D97608">
        <v>49883</v>
      </c>
    </row>
    <row r="97609" spans="2:4" x14ac:dyDescent="0.2">
      <c r="B97609" t="s">
        <v>5723</v>
      </c>
      <c r="C97609" t="s">
        <v>5724</v>
      </c>
      <c r="D97609">
        <v>8155</v>
      </c>
    </row>
    <row r="97610" spans="2:4" x14ac:dyDescent="0.2">
      <c r="B97610" t="s">
        <v>5739</v>
      </c>
      <c r="C97610" t="s">
        <v>5740</v>
      </c>
      <c r="D97610">
        <v>24549</v>
      </c>
    </row>
    <row r="97611" spans="2:4" x14ac:dyDescent="0.2">
      <c r="B97611" t="s">
        <v>5747</v>
      </c>
      <c r="C97611" t="s">
        <v>5748</v>
      </c>
      <c r="D97611">
        <v>49883</v>
      </c>
    </row>
    <row r="97612" spans="2:4" x14ac:dyDescent="0.2">
      <c r="B97612" t="s">
        <v>5747</v>
      </c>
      <c r="C97612" t="s">
        <v>5748</v>
      </c>
      <c r="D97612">
        <v>49883</v>
      </c>
    </row>
    <row r="97613" spans="2:4" x14ac:dyDescent="0.2">
      <c r="B97613" t="s">
        <v>5747</v>
      </c>
      <c r="C97613" t="s">
        <v>5748</v>
      </c>
      <c r="D97613">
        <v>49883</v>
      </c>
    </row>
    <row r="97614" spans="2:4" x14ac:dyDescent="0.2">
      <c r="B97614" t="s">
        <v>5747</v>
      </c>
      <c r="C97614" t="s">
        <v>5748</v>
      </c>
      <c r="D97614">
        <v>49883</v>
      </c>
    </row>
    <row r="97615" spans="2:4" x14ac:dyDescent="0.2">
      <c r="B97615" t="s">
        <v>5743</v>
      </c>
      <c r="C97615" t="s">
        <v>5744</v>
      </c>
      <c r="D97615">
        <v>9105</v>
      </c>
    </row>
    <row r="97616" spans="2:4" x14ac:dyDescent="0.2">
      <c r="B97616" t="s">
        <v>5747</v>
      </c>
      <c r="C97616" t="s">
        <v>5748</v>
      </c>
      <c r="D97616">
        <v>49883</v>
      </c>
    </row>
    <row r="97617" spans="2:4" x14ac:dyDescent="0.2">
      <c r="B97617" t="s">
        <v>5739</v>
      </c>
      <c r="C97617" t="s">
        <v>5740</v>
      </c>
      <c r="D97617">
        <v>24549</v>
      </c>
    </row>
    <row r="97618" spans="2:4" x14ac:dyDescent="0.2">
      <c r="B97618" t="s">
        <v>5749</v>
      </c>
      <c r="C97618" t="s">
        <v>5750</v>
      </c>
      <c r="D97618">
        <v>21663</v>
      </c>
    </row>
    <row r="97619" spans="2:4" x14ac:dyDescent="0.2">
      <c r="B97619" t="s">
        <v>5749</v>
      </c>
      <c r="C97619" t="s">
        <v>5750</v>
      </c>
      <c r="D97619">
        <v>21663</v>
      </c>
    </row>
    <row r="97620" spans="2:4" x14ac:dyDescent="0.2">
      <c r="B97620" t="s">
        <v>5749</v>
      </c>
      <c r="C97620" t="s">
        <v>5750</v>
      </c>
      <c r="D97620">
        <v>21663</v>
      </c>
    </row>
    <row r="97621" spans="2:4" x14ac:dyDescent="0.2">
      <c r="B97621" t="s">
        <v>5749</v>
      </c>
      <c r="C97621" t="s">
        <v>5750</v>
      </c>
      <c r="D97621">
        <v>21663</v>
      </c>
    </row>
    <row r="97622" spans="2:4" x14ac:dyDescent="0.2">
      <c r="B97622" t="s">
        <v>5749</v>
      </c>
      <c r="C97622" t="s">
        <v>5750</v>
      </c>
      <c r="D97622">
        <v>21663</v>
      </c>
    </row>
    <row r="97623" spans="2:4" x14ac:dyDescent="0.2">
      <c r="B97623" t="s">
        <v>5751</v>
      </c>
      <c r="C97623" t="s">
        <v>5752</v>
      </c>
      <c r="D97623">
        <v>9238</v>
      </c>
    </row>
    <row r="97624" spans="2:4" x14ac:dyDescent="0.2">
      <c r="B97624" t="s">
        <v>5751</v>
      </c>
      <c r="C97624" t="s">
        <v>5752</v>
      </c>
      <c r="D97624">
        <v>9238</v>
      </c>
    </row>
    <row r="97625" spans="2:4" x14ac:dyDescent="0.2">
      <c r="B97625" t="s">
        <v>5747</v>
      </c>
      <c r="C97625" t="s">
        <v>5748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63</v>
      </c>
      <c r="C97905" t="s">
        <v>2464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53</v>
      </c>
      <c r="C97907" t="s">
        <v>5754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53</v>
      </c>
      <c r="C97915" t="s">
        <v>5754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61</v>
      </c>
      <c r="C98020" t="s">
        <v>2462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55</v>
      </c>
      <c r="C98116" t="s">
        <v>5756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61</v>
      </c>
      <c r="C98124" t="s">
        <v>2462</v>
      </c>
      <c r="D98124">
        <v>11439</v>
      </c>
    </row>
    <row r="98125" spans="2:4" x14ac:dyDescent="0.2">
      <c r="B98125" t="s">
        <v>2461</v>
      </c>
      <c r="C98125" t="s">
        <v>2462</v>
      </c>
      <c r="D98125">
        <v>11439</v>
      </c>
    </row>
    <row r="98126" spans="2:4" x14ac:dyDescent="0.2">
      <c r="B98126" t="s">
        <v>2461</v>
      </c>
      <c r="C98126" t="s">
        <v>2462</v>
      </c>
      <c r="D98126">
        <v>11439</v>
      </c>
    </row>
    <row r="98127" spans="2:4" x14ac:dyDescent="0.2">
      <c r="B98127" t="s">
        <v>2461</v>
      </c>
      <c r="C98127" t="s">
        <v>2462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57</v>
      </c>
      <c r="C98132" t="s">
        <v>5758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59</v>
      </c>
      <c r="C98141" t="s">
        <v>5760</v>
      </c>
      <c r="D98141">
        <v>18407</v>
      </c>
    </row>
    <row r="98142" spans="2:4" x14ac:dyDescent="0.2">
      <c r="B98142" t="s">
        <v>5759</v>
      </c>
      <c r="C98142" t="s">
        <v>5760</v>
      </c>
      <c r="D98142">
        <v>18407</v>
      </c>
    </row>
    <row r="98143" spans="2:4" x14ac:dyDescent="0.2">
      <c r="B98143" t="s">
        <v>2514</v>
      </c>
      <c r="C98143" t="s">
        <v>2515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20</v>
      </c>
      <c r="C98149" t="s">
        <v>2521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61</v>
      </c>
      <c r="C98157" t="s">
        <v>5762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57</v>
      </c>
      <c r="C98159" t="s">
        <v>5758</v>
      </c>
      <c r="D98159">
        <v>15184</v>
      </c>
    </row>
    <row r="98160" spans="2:4" x14ac:dyDescent="0.2">
      <c r="B98160" t="s">
        <v>5763</v>
      </c>
      <c r="C98160" t="s">
        <v>5764</v>
      </c>
      <c r="D98160">
        <v>2590</v>
      </c>
    </row>
    <row r="98161" spans="2:4" x14ac:dyDescent="0.2">
      <c r="B98161" t="s">
        <v>5763</v>
      </c>
      <c r="C98161" t="s">
        <v>5764</v>
      </c>
      <c r="D98161">
        <v>2590</v>
      </c>
    </row>
    <row r="98162" spans="2:4" x14ac:dyDescent="0.2">
      <c r="B98162" t="s">
        <v>5765</v>
      </c>
      <c r="C98162" t="s">
        <v>5766</v>
      </c>
      <c r="D98162">
        <v>2424</v>
      </c>
    </row>
    <row r="98163" spans="2:4" x14ac:dyDescent="0.2">
      <c r="B98163" t="s">
        <v>5761</v>
      </c>
      <c r="C98163" t="s">
        <v>5762</v>
      </c>
      <c r="D98163">
        <v>25917</v>
      </c>
    </row>
    <row r="98164" spans="2:4" x14ac:dyDescent="0.2">
      <c r="B98164" t="s">
        <v>5759</v>
      </c>
      <c r="C98164" t="s">
        <v>5760</v>
      </c>
      <c r="D98164">
        <v>18407</v>
      </c>
    </row>
    <row r="98165" spans="2:4" x14ac:dyDescent="0.2">
      <c r="B98165" t="s">
        <v>5761</v>
      </c>
      <c r="C98165" t="s">
        <v>5762</v>
      </c>
      <c r="D98165">
        <v>25917</v>
      </c>
    </row>
    <row r="98166" spans="2:4" x14ac:dyDescent="0.2">
      <c r="B98166" t="s">
        <v>5767</v>
      </c>
      <c r="C98166" t="s">
        <v>5768</v>
      </c>
      <c r="D98166">
        <v>5096</v>
      </c>
    </row>
    <row r="98167" spans="2:4" x14ac:dyDescent="0.2">
      <c r="B98167" t="s">
        <v>5761</v>
      </c>
      <c r="C98167" t="s">
        <v>5762</v>
      </c>
      <c r="D98167">
        <v>25917</v>
      </c>
    </row>
    <row r="98168" spans="2:4" x14ac:dyDescent="0.2">
      <c r="B98168" t="s">
        <v>5761</v>
      </c>
      <c r="C98168" t="s">
        <v>5762</v>
      </c>
      <c r="D98168">
        <v>25917</v>
      </c>
    </row>
    <row r="98169" spans="2:4" x14ac:dyDescent="0.2">
      <c r="B98169" t="s">
        <v>2516</v>
      </c>
      <c r="C98169" t="s">
        <v>2517</v>
      </c>
      <c r="D98169">
        <v>12677</v>
      </c>
    </row>
    <row r="98170" spans="2:4" x14ac:dyDescent="0.2">
      <c r="B98170" t="s">
        <v>2516</v>
      </c>
      <c r="C98170" t="s">
        <v>2517</v>
      </c>
      <c r="D98170">
        <v>12677</v>
      </c>
    </row>
    <row r="98171" spans="2:4" x14ac:dyDescent="0.2">
      <c r="B98171" t="s">
        <v>2516</v>
      </c>
      <c r="C98171" t="s">
        <v>2517</v>
      </c>
      <c r="D98171">
        <v>12677</v>
      </c>
    </row>
    <row r="98172" spans="2:4" x14ac:dyDescent="0.2">
      <c r="B98172" t="s">
        <v>5769</v>
      </c>
      <c r="C98172" t="s">
        <v>5770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61</v>
      </c>
      <c r="C98174" t="s">
        <v>5762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71</v>
      </c>
      <c r="C100392" t="s">
        <v>5772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73</v>
      </c>
      <c r="C100404" t="s">
        <v>5774</v>
      </c>
      <c r="D100404">
        <v>17118</v>
      </c>
    </row>
    <row r="100405" spans="2:4" x14ac:dyDescent="0.2">
      <c r="B100405" t="s">
        <v>5773</v>
      </c>
      <c r="C100405" t="s">
        <v>5774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82</v>
      </c>
      <c r="C100408" t="s">
        <v>3483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71</v>
      </c>
      <c r="C100410" t="s">
        <v>5772</v>
      </c>
      <c r="D100410">
        <v>13103</v>
      </c>
    </row>
    <row r="100411" spans="2:4" x14ac:dyDescent="0.2">
      <c r="B100411" t="s">
        <v>5771</v>
      </c>
      <c r="C100411" t="s">
        <v>5772</v>
      </c>
      <c r="D100411">
        <v>13103</v>
      </c>
    </row>
    <row r="100412" spans="2:4" x14ac:dyDescent="0.2">
      <c r="B100412" t="s">
        <v>3482</v>
      </c>
      <c r="C100412" t="s">
        <v>3483</v>
      </c>
      <c r="D100412">
        <v>16581</v>
      </c>
    </row>
    <row r="100413" spans="2:4" x14ac:dyDescent="0.2">
      <c r="B100413" t="s">
        <v>3482</v>
      </c>
      <c r="C100413" t="s">
        <v>3483</v>
      </c>
      <c r="D100413">
        <v>16581</v>
      </c>
    </row>
    <row r="100414" spans="2:4" x14ac:dyDescent="0.2">
      <c r="B100414" t="s">
        <v>3482</v>
      </c>
      <c r="C100414" t="s">
        <v>3483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82</v>
      </c>
      <c r="C100416" t="s">
        <v>3483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82</v>
      </c>
      <c r="C100418" t="s">
        <v>3483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82</v>
      </c>
      <c r="C100424" t="s">
        <v>3483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71</v>
      </c>
      <c r="C100443" t="s">
        <v>5772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75</v>
      </c>
      <c r="C100455" t="s">
        <v>5776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71</v>
      </c>
      <c r="C100461" t="s">
        <v>5772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50</v>
      </c>
      <c r="C100473" t="s">
        <v>3851</v>
      </c>
      <c r="D100473">
        <v>8073</v>
      </c>
    </row>
    <row r="100474" spans="2:4" x14ac:dyDescent="0.2">
      <c r="B100474" t="s">
        <v>3850</v>
      </c>
      <c r="C100474" t="s">
        <v>3851</v>
      </c>
      <c r="D100474">
        <v>8073</v>
      </c>
    </row>
    <row r="100475" spans="2:4" x14ac:dyDescent="0.2">
      <c r="B100475" t="s">
        <v>3850</v>
      </c>
      <c r="C100475" t="s">
        <v>3851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67</v>
      </c>
      <c r="C100486" t="s">
        <v>3468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48</v>
      </c>
      <c r="C100494" t="s">
        <v>3849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50</v>
      </c>
      <c r="C100501" t="s">
        <v>3851</v>
      </c>
      <c r="D100501">
        <v>8073</v>
      </c>
    </row>
    <row r="100502" spans="2:4" x14ac:dyDescent="0.2">
      <c r="B100502" t="s">
        <v>3848</v>
      </c>
      <c r="C100502" t="s">
        <v>3849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40</v>
      </c>
      <c r="C100504" t="s">
        <v>3841</v>
      </c>
      <c r="D100504">
        <v>5305</v>
      </c>
    </row>
    <row r="100505" spans="2:4" x14ac:dyDescent="0.2">
      <c r="B100505" t="s">
        <v>3840</v>
      </c>
      <c r="C100505" t="s">
        <v>3841</v>
      </c>
      <c r="D100505">
        <v>5305</v>
      </c>
    </row>
    <row r="100506" spans="2:4" x14ac:dyDescent="0.2">
      <c r="B100506" t="s">
        <v>3852</v>
      </c>
      <c r="C100506" t="s">
        <v>3853</v>
      </c>
      <c r="D100506">
        <v>3553</v>
      </c>
    </row>
    <row r="100507" spans="2:4" x14ac:dyDescent="0.2">
      <c r="B100507" t="s">
        <v>5771</v>
      </c>
      <c r="C100507" t="s">
        <v>5772</v>
      </c>
      <c r="D100507">
        <v>13103</v>
      </c>
    </row>
    <row r="100508" spans="2:4" x14ac:dyDescent="0.2">
      <c r="B100508" t="s">
        <v>5771</v>
      </c>
      <c r="C100508" t="s">
        <v>5772</v>
      </c>
      <c r="D100508">
        <v>13103</v>
      </c>
    </row>
    <row r="100509" spans="2:4" x14ac:dyDescent="0.2">
      <c r="B100509" t="s">
        <v>5771</v>
      </c>
      <c r="C100509" t="s">
        <v>5772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67</v>
      </c>
      <c r="C100513" t="s">
        <v>3468</v>
      </c>
      <c r="D100513">
        <v>26159</v>
      </c>
    </row>
    <row r="100514" spans="2:4" x14ac:dyDescent="0.2">
      <c r="B100514" t="s">
        <v>3467</v>
      </c>
      <c r="C100514" t="s">
        <v>3468</v>
      </c>
      <c r="D100514">
        <v>26159</v>
      </c>
    </row>
    <row r="100515" spans="2:4" x14ac:dyDescent="0.2">
      <c r="B100515" t="s">
        <v>3467</v>
      </c>
      <c r="C100515" t="s">
        <v>3468</v>
      </c>
      <c r="D100515">
        <v>26159</v>
      </c>
    </row>
    <row r="100516" spans="2:4" x14ac:dyDescent="0.2">
      <c r="B100516" t="s">
        <v>3842</v>
      </c>
      <c r="C100516" t="s">
        <v>3843</v>
      </c>
      <c r="D100516">
        <v>6145</v>
      </c>
    </row>
    <row r="100517" spans="2:4" x14ac:dyDescent="0.2">
      <c r="B100517" t="s">
        <v>3844</v>
      </c>
      <c r="C100517" t="s">
        <v>3845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67</v>
      </c>
      <c r="C100527" t="s">
        <v>3468</v>
      </c>
      <c r="D100527">
        <v>26159</v>
      </c>
    </row>
    <row r="100528" spans="2:4" x14ac:dyDescent="0.2">
      <c r="B100528" t="s">
        <v>3846</v>
      </c>
      <c r="C100528" t="s">
        <v>3847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77</v>
      </c>
      <c r="C100581" t="s">
        <v>5778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79</v>
      </c>
      <c r="C100607" t="s">
        <v>5780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79</v>
      </c>
      <c r="C100622" t="s">
        <v>5780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79</v>
      </c>
      <c r="C100624" t="s">
        <v>5780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81</v>
      </c>
      <c r="C100626" t="s">
        <v>5782</v>
      </c>
      <c r="D100626">
        <v>2834</v>
      </c>
    </row>
    <row r="100627" spans="2:4" x14ac:dyDescent="0.2">
      <c r="B100627" t="s">
        <v>5781</v>
      </c>
      <c r="C100627" t="s">
        <v>5782</v>
      </c>
      <c r="D100627">
        <v>2834</v>
      </c>
    </row>
    <row r="100628" spans="2:4" x14ac:dyDescent="0.2">
      <c r="B100628" t="s">
        <v>5783</v>
      </c>
      <c r="C100628" t="s">
        <v>5784</v>
      </c>
      <c r="D100628">
        <v>2005</v>
      </c>
    </row>
    <row r="100629" spans="2:4" x14ac:dyDescent="0.2">
      <c r="B100629" t="s">
        <v>5783</v>
      </c>
      <c r="C100629" t="s">
        <v>5784</v>
      </c>
      <c r="D100629">
        <v>2005</v>
      </c>
    </row>
    <row r="100630" spans="2:4" x14ac:dyDescent="0.2">
      <c r="B100630" t="s">
        <v>5779</v>
      </c>
      <c r="C100630" t="s">
        <v>5780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85</v>
      </c>
      <c r="C100645" t="s">
        <v>5786</v>
      </c>
      <c r="D100645">
        <v>7799</v>
      </c>
    </row>
    <row r="100646" spans="2:4" x14ac:dyDescent="0.2">
      <c r="B100646" t="s">
        <v>5785</v>
      </c>
      <c r="C100646" t="s">
        <v>5786</v>
      </c>
      <c r="D100646">
        <v>7799</v>
      </c>
    </row>
    <row r="100647" spans="2:4" x14ac:dyDescent="0.2">
      <c r="B100647" t="s">
        <v>5777</v>
      </c>
      <c r="C100647" t="s">
        <v>5778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488</v>
      </c>
      <c r="C100650" t="s">
        <v>3489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787</v>
      </c>
      <c r="C100652" t="s">
        <v>5788</v>
      </c>
      <c r="D100652">
        <v>16248</v>
      </c>
    </row>
    <row r="100653" spans="2:4" x14ac:dyDescent="0.2">
      <c r="B100653" t="s">
        <v>5787</v>
      </c>
      <c r="C100653" t="s">
        <v>5788</v>
      </c>
      <c r="D100653">
        <v>16248</v>
      </c>
    </row>
    <row r="100654" spans="2:4" x14ac:dyDescent="0.2">
      <c r="B100654" t="s">
        <v>3488</v>
      </c>
      <c r="C100654" t="s">
        <v>3489</v>
      </c>
      <c r="D100654">
        <v>23158</v>
      </c>
    </row>
    <row r="100655" spans="2:4" x14ac:dyDescent="0.2">
      <c r="B100655" t="s">
        <v>3488</v>
      </c>
      <c r="C100655" t="s">
        <v>3489</v>
      </c>
      <c r="D100655">
        <v>23158</v>
      </c>
    </row>
    <row r="100656" spans="2:4" x14ac:dyDescent="0.2">
      <c r="B100656" t="s">
        <v>3488</v>
      </c>
      <c r="C100656" t="s">
        <v>3489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488</v>
      </c>
      <c r="C100658" t="s">
        <v>3489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488</v>
      </c>
      <c r="C100660" t="s">
        <v>3489</v>
      </c>
      <c r="D100660">
        <v>23158</v>
      </c>
    </row>
    <row r="100661" spans="2:4" x14ac:dyDescent="0.2">
      <c r="B100661" t="s">
        <v>3488</v>
      </c>
      <c r="C100661" t="s">
        <v>3489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789</v>
      </c>
      <c r="C100666" t="s">
        <v>5790</v>
      </c>
      <c r="D100666">
        <v>10487</v>
      </c>
    </row>
    <row r="100667" spans="2:4" x14ac:dyDescent="0.2">
      <c r="B100667" t="s">
        <v>3488</v>
      </c>
      <c r="C100667" t="s">
        <v>3489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20</v>
      </c>
      <c r="C101216" t="s">
        <v>3921</v>
      </c>
      <c r="D101216">
        <v>6063</v>
      </c>
    </row>
    <row r="101217" spans="2:4" x14ac:dyDescent="0.2">
      <c r="B101217" t="s">
        <v>5791</v>
      </c>
      <c r="C101217" t="s">
        <v>5792</v>
      </c>
      <c r="D101217">
        <v>3336</v>
      </c>
    </row>
    <row r="101218" spans="2:4" x14ac:dyDescent="0.2">
      <c r="B101218" t="s">
        <v>3920</v>
      </c>
      <c r="C101218" t="s">
        <v>3921</v>
      </c>
      <c r="D101218">
        <v>6063</v>
      </c>
    </row>
    <row r="101219" spans="2:4" x14ac:dyDescent="0.2">
      <c r="B101219" t="s">
        <v>3920</v>
      </c>
      <c r="C101219" t="s">
        <v>3921</v>
      </c>
      <c r="D101219">
        <v>6063</v>
      </c>
    </row>
    <row r="101220" spans="2:4" x14ac:dyDescent="0.2">
      <c r="B101220" t="s">
        <v>3920</v>
      </c>
      <c r="C101220" t="s">
        <v>3921</v>
      </c>
      <c r="D101220">
        <v>6063</v>
      </c>
    </row>
    <row r="101221" spans="2:4" x14ac:dyDescent="0.2">
      <c r="B101221" t="s">
        <v>3920</v>
      </c>
      <c r="C101221" t="s">
        <v>3921</v>
      </c>
      <c r="D101221">
        <v>6063</v>
      </c>
    </row>
    <row r="101222" spans="2:4" x14ac:dyDescent="0.2">
      <c r="B101222" t="s">
        <v>3920</v>
      </c>
      <c r="C101222" t="s">
        <v>3921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20</v>
      </c>
      <c r="C101224" t="s">
        <v>3921</v>
      </c>
      <c r="D101224">
        <v>6063</v>
      </c>
    </row>
    <row r="101225" spans="2:4" x14ac:dyDescent="0.2">
      <c r="B101225" t="s">
        <v>2969</v>
      </c>
      <c r="C101225" t="s">
        <v>2970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59</v>
      </c>
      <c r="C101231" t="s">
        <v>2960</v>
      </c>
      <c r="D101231">
        <v>4691</v>
      </c>
    </row>
    <row r="101232" spans="2:4" x14ac:dyDescent="0.2">
      <c r="B101232" t="s">
        <v>3920</v>
      </c>
      <c r="C101232" t="s">
        <v>3921</v>
      </c>
      <c r="D101232">
        <v>6063</v>
      </c>
    </row>
    <row r="101233" spans="2:4" x14ac:dyDescent="0.2">
      <c r="B101233" t="s">
        <v>5793</v>
      </c>
      <c r="C101233" t="s">
        <v>5794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61</v>
      </c>
      <c r="C101235" t="s">
        <v>2962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69</v>
      </c>
      <c r="C101240" t="s">
        <v>2970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69</v>
      </c>
      <c r="C101242" t="s">
        <v>2970</v>
      </c>
      <c r="D101242">
        <v>24367</v>
      </c>
    </row>
    <row r="101243" spans="2:4" x14ac:dyDescent="0.2">
      <c r="B101243" t="s">
        <v>5793</v>
      </c>
      <c r="C101243" t="s">
        <v>5794</v>
      </c>
      <c r="D101243">
        <v>9198</v>
      </c>
    </row>
    <row r="101244" spans="2:4" x14ac:dyDescent="0.2">
      <c r="B101244" t="s">
        <v>5793</v>
      </c>
      <c r="C101244" t="s">
        <v>5794</v>
      </c>
      <c r="D101244">
        <v>9198</v>
      </c>
    </row>
    <row r="101245" spans="2:4" x14ac:dyDescent="0.2">
      <c r="B101245" t="s">
        <v>2969</v>
      </c>
      <c r="C101245" t="s">
        <v>2970</v>
      </c>
      <c r="D101245">
        <v>24367</v>
      </c>
    </row>
    <row r="101246" spans="2:4" x14ac:dyDescent="0.2">
      <c r="B101246" t="s">
        <v>2969</v>
      </c>
      <c r="C101246" t="s">
        <v>2970</v>
      </c>
      <c r="D101246">
        <v>24367</v>
      </c>
    </row>
    <row r="101247" spans="2:4" x14ac:dyDescent="0.2">
      <c r="B101247" t="s">
        <v>2969</v>
      </c>
      <c r="C101247" t="s">
        <v>2970</v>
      </c>
      <c r="D101247">
        <v>24367</v>
      </c>
    </row>
    <row r="101248" spans="2:4" x14ac:dyDescent="0.2">
      <c r="B101248" t="s">
        <v>2969</v>
      </c>
      <c r="C101248" t="s">
        <v>2970</v>
      </c>
      <c r="D101248">
        <v>24367</v>
      </c>
    </row>
    <row r="101249" spans="2:4" x14ac:dyDescent="0.2">
      <c r="B101249" t="s">
        <v>3916</v>
      </c>
      <c r="C101249" t="s">
        <v>3917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4993</v>
      </c>
      <c r="C101266" t="s">
        <v>4994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16</v>
      </c>
      <c r="C101269" t="s">
        <v>3917</v>
      </c>
      <c r="D101269">
        <v>6779</v>
      </c>
    </row>
    <row r="101270" spans="2:4" x14ac:dyDescent="0.2">
      <c r="B101270" t="s">
        <v>3918</v>
      </c>
      <c r="C101270" t="s">
        <v>3919</v>
      </c>
      <c r="D101270">
        <v>8818</v>
      </c>
    </row>
    <row r="101271" spans="2:4" x14ac:dyDescent="0.2">
      <c r="B101271" t="s">
        <v>3918</v>
      </c>
      <c r="C101271" t="s">
        <v>3919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795</v>
      </c>
      <c r="C101276" t="s">
        <v>5796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59</v>
      </c>
      <c r="C101284" t="s">
        <v>2960</v>
      </c>
      <c r="D101284">
        <v>4691</v>
      </c>
    </row>
    <row r="101285" spans="2:4" x14ac:dyDescent="0.2">
      <c r="B101285" t="s">
        <v>5797</v>
      </c>
      <c r="C101285" t="s">
        <v>5798</v>
      </c>
      <c r="D101285">
        <v>6250</v>
      </c>
    </row>
    <row r="101286" spans="2:4" x14ac:dyDescent="0.2">
      <c r="B101286" t="s">
        <v>5011</v>
      </c>
      <c r="C101286" t="s">
        <v>5012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799</v>
      </c>
      <c r="C101293" t="s">
        <v>5800</v>
      </c>
      <c r="D101293">
        <v>2501</v>
      </c>
    </row>
    <row r="101294" spans="2:4" x14ac:dyDescent="0.2">
      <c r="B101294" t="s">
        <v>2909</v>
      </c>
      <c r="C101294" t="s">
        <v>2910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61</v>
      </c>
      <c r="C101301" t="s">
        <v>2962</v>
      </c>
      <c r="D101301">
        <v>70527</v>
      </c>
    </row>
    <row r="101302" spans="2:4" x14ac:dyDescent="0.2">
      <c r="B101302" t="s">
        <v>2909</v>
      </c>
      <c r="C101302" t="s">
        <v>2910</v>
      </c>
      <c r="D101302">
        <v>11600</v>
      </c>
    </row>
    <row r="101303" spans="2:4" x14ac:dyDescent="0.2">
      <c r="B101303" t="s">
        <v>2903</v>
      </c>
      <c r="C101303" t="s">
        <v>2904</v>
      </c>
      <c r="D101303">
        <v>5111</v>
      </c>
    </row>
    <row r="101304" spans="2:4" x14ac:dyDescent="0.2">
      <c r="B101304" t="s">
        <v>2941</v>
      </c>
      <c r="C101304" t="s">
        <v>2942</v>
      </c>
      <c r="D101304">
        <v>3696</v>
      </c>
    </row>
    <row r="101305" spans="2:4" x14ac:dyDescent="0.2">
      <c r="B101305" t="s">
        <v>2941</v>
      </c>
      <c r="C101305" t="s">
        <v>2942</v>
      </c>
      <c r="D101305">
        <v>3696</v>
      </c>
    </row>
    <row r="101306" spans="2:4" x14ac:dyDescent="0.2">
      <c r="B101306" t="s">
        <v>2943</v>
      </c>
      <c r="C101306" t="s">
        <v>2944</v>
      </c>
      <c r="D101306">
        <v>6039</v>
      </c>
    </row>
    <row r="101307" spans="2:4" x14ac:dyDescent="0.2">
      <c r="B101307" t="s">
        <v>2943</v>
      </c>
      <c r="C101307" t="s">
        <v>2944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03</v>
      </c>
      <c r="C101311" t="s">
        <v>2904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01</v>
      </c>
      <c r="C101313" t="s">
        <v>5802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85</v>
      </c>
      <c r="C101316" t="s">
        <v>4986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03</v>
      </c>
      <c r="C101320" t="s">
        <v>2904</v>
      </c>
      <c r="D101320">
        <v>5111</v>
      </c>
    </row>
    <row r="101321" spans="2:4" x14ac:dyDescent="0.2">
      <c r="B101321" t="s">
        <v>2955</v>
      </c>
      <c r="C101321" t="s">
        <v>2956</v>
      </c>
      <c r="D101321">
        <v>4521</v>
      </c>
    </row>
    <row r="101322" spans="2:4" x14ac:dyDescent="0.2">
      <c r="B101322" t="s">
        <v>5019</v>
      </c>
      <c r="C101322" t="s">
        <v>5020</v>
      </c>
      <c r="D101322">
        <v>6978</v>
      </c>
    </row>
    <row r="101323" spans="2:4" x14ac:dyDescent="0.2">
      <c r="B101323" t="s">
        <v>5021</v>
      </c>
      <c r="C101323" t="s">
        <v>5022</v>
      </c>
      <c r="D101323">
        <v>6799</v>
      </c>
    </row>
    <row r="101324" spans="2:4" x14ac:dyDescent="0.2">
      <c r="B101324" t="s">
        <v>5803</v>
      </c>
      <c r="C101324" t="s">
        <v>5804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55</v>
      </c>
      <c r="C101326" t="s">
        <v>2956</v>
      </c>
      <c r="D101326">
        <v>4521</v>
      </c>
    </row>
    <row r="101327" spans="2:4" x14ac:dyDescent="0.2">
      <c r="B101327" t="s">
        <v>2955</v>
      </c>
      <c r="C101327" t="s">
        <v>2956</v>
      </c>
      <c r="D101327">
        <v>4521</v>
      </c>
    </row>
    <row r="101328" spans="2:4" x14ac:dyDescent="0.2">
      <c r="B101328" t="s">
        <v>2963</v>
      </c>
      <c r="C101328" t="s">
        <v>2964</v>
      </c>
      <c r="D101328">
        <v>10256</v>
      </c>
    </row>
    <row r="101329" spans="2:4" x14ac:dyDescent="0.2">
      <c r="B101329" t="s">
        <v>2955</v>
      </c>
      <c r="C101329" t="s">
        <v>2956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55</v>
      </c>
      <c r="C101331" t="s">
        <v>2956</v>
      </c>
      <c r="D101331">
        <v>4521</v>
      </c>
    </row>
    <row r="101332" spans="2:4" x14ac:dyDescent="0.2">
      <c r="B101332" t="s">
        <v>2955</v>
      </c>
      <c r="C101332" t="s">
        <v>2956</v>
      </c>
      <c r="D101332">
        <v>4521</v>
      </c>
    </row>
    <row r="101333" spans="2:4" x14ac:dyDescent="0.2">
      <c r="B101333" t="s">
        <v>2957</v>
      </c>
      <c r="C101333" t="s">
        <v>2958</v>
      </c>
      <c r="D101333">
        <v>7295</v>
      </c>
    </row>
    <row r="101334" spans="2:4" x14ac:dyDescent="0.2">
      <c r="B101334" t="s">
        <v>2957</v>
      </c>
      <c r="C101334" t="s">
        <v>2958</v>
      </c>
      <c r="D101334">
        <v>7295</v>
      </c>
    </row>
    <row r="101335" spans="2:4" x14ac:dyDescent="0.2">
      <c r="B101335" t="s">
        <v>2957</v>
      </c>
      <c r="C101335" t="s">
        <v>2958</v>
      </c>
      <c r="D101335">
        <v>7295</v>
      </c>
    </row>
    <row r="101336" spans="2:4" x14ac:dyDescent="0.2">
      <c r="B101336" t="s">
        <v>2959</v>
      </c>
      <c r="C101336" t="s">
        <v>2960</v>
      </c>
      <c r="D101336">
        <v>4691</v>
      </c>
    </row>
    <row r="101337" spans="2:4" x14ac:dyDescent="0.2">
      <c r="B101337" t="s">
        <v>2955</v>
      </c>
      <c r="C101337" t="s">
        <v>2956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51</v>
      </c>
      <c r="C101345" t="s">
        <v>2952</v>
      </c>
      <c r="D101345">
        <v>8125</v>
      </c>
    </row>
    <row r="101346" spans="2:4" x14ac:dyDescent="0.2">
      <c r="B101346" t="s">
        <v>5023</v>
      </c>
      <c r="C101346" t="s">
        <v>5024</v>
      </c>
      <c r="D101346">
        <v>4855</v>
      </c>
    </row>
    <row r="101347" spans="2:4" x14ac:dyDescent="0.2">
      <c r="B101347" t="s">
        <v>2951</v>
      </c>
      <c r="C101347" t="s">
        <v>2952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61</v>
      </c>
      <c r="C101356" t="s">
        <v>1662</v>
      </c>
      <c r="D101356">
        <v>14263</v>
      </c>
    </row>
    <row r="101357" spans="2:4" x14ac:dyDescent="0.2">
      <c r="B101357" t="s">
        <v>1669</v>
      </c>
      <c r="C101357" t="s">
        <v>1670</v>
      </c>
      <c r="D101357">
        <v>12491</v>
      </c>
    </row>
    <row r="101358" spans="2:4" x14ac:dyDescent="0.2">
      <c r="B101358" t="s">
        <v>1671</v>
      </c>
      <c r="C101358" t="s">
        <v>1672</v>
      </c>
      <c r="D101358">
        <v>9460</v>
      </c>
    </row>
    <row r="101359" spans="2:4" x14ac:dyDescent="0.2">
      <c r="B101359" t="s">
        <v>1665</v>
      </c>
      <c r="C101359" t="s">
        <v>1666</v>
      </c>
      <c r="D101359">
        <v>6449</v>
      </c>
    </row>
    <row r="101360" spans="2:4" x14ac:dyDescent="0.2">
      <c r="B101360" t="s">
        <v>1665</v>
      </c>
      <c r="C101360" t="s">
        <v>1666</v>
      </c>
      <c r="D101360">
        <v>6449</v>
      </c>
    </row>
    <row r="101361" spans="2:4" x14ac:dyDescent="0.2">
      <c r="B101361" t="s">
        <v>1665</v>
      </c>
      <c r="C101361" t="s">
        <v>1666</v>
      </c>
      <c r="D101361">
        <v>6449</v>
      </c>
    </row>
    <row r="101362" spans="2:4" x14ac:dyDescent="0.2">
      <c r="B101362" t="s">
        <v>1663</v>
      </c>
      <c r="C101362" t="s">
        <v>1664</v>
      </c>
      <c r="D101362">
        <v>4294</v>
      </c>
    </row>
    <row r="101363" spans="2:4" x14ac:dyDescent="0.2">
      <c r="B101363" t="s">
        <v>1673</v>
      </c>
      <c r="C101363" t="s">
        <v>1674</v>
      </c>
      <c r="D101363">
        <v>14420</v>
      </c>
    </row>
    <row r="101364" spans="2:4" x14ac:dyDescent="0.2">
      <c r="B101364" t="s">
        <v>1661</v>
      </c>
      <c r="C101364" t="s">
        <v>1662</v>
      </c>
      <c r="D101364">
        <v>14263</v>
      </c>
    </row>
    <row r="101365" spans="2:4" x14ac:dyDescent="0.2">
      <c r="B101365" t="s">
        <v>1673</v>
      </c>
      <c r="C101365" t="s">
        <v>1674</v>
      </c>
      <c r="D101365">
        <v>14420</v>
      </c>
    </row>
    <row r="101366" spans="2:4" x14ac:dyDescent="0.2">
      <c r="B101366" t="s">
        <v>1661</v>
      </c>
      <c r="C101366" t="s">
        <v>1662</v>
      </c>
      <c r="D101366">
        <v>14263</v>
      </c>
    </row>
    <row r="101367" spans="2:4" x14ac:dyDescent="0.2">
      <c r="B101367" t="s">
        <v>1661</v>
      </c>
      <c r="C101367" t="s">
        <v>1662</v>
      </c>
      <c r="D101367">
        <v>14263</v>
      </c>
    </row>
    <row r="101368" spans="2:4" x14ac:dyDescent="0.2">
      <c r="B101368" t="s">
        <v>1661</v>
      </c>
      <c r="C101368" t="s">
        <v>1662</v>
      </c>
      <c r="D101368">
        <v>14263</v>
      </c>
    </row>
    <row r="101369" spans="2:4" x14ac:dyDescent="0.2">
      <c r="B101369" t="s">
        <v>1661</v>
      </c>
      <c r="C101369" t="s">
        <v>1662</v>
      </c>
      <c r="D101369">
        <v>14263</v>
      </c>
    </row>
    <row r="101370" spans="2:4" x14ac:dyDescent="0.2">
      <c r="B101370" t="s">
        <v>1661</v>
      </c>
      <c r="C101370" t="s">
        <v>1662</v>
      </c>
      <c r="D101370">
        <v>14263</v>
      </c>
    </row>
    <row r="101371" spans="2:4" x14ac:dyDescent="0.2">
      <c r="B101371" t="s">
        <v>1639</v>
      </c>
      <c r="C101371" t="s">
        <v>1640</v>
      </c>
      <c r="D101371">
        <v>19446</v>
      </c>
    </row>
    <row r="101372" spans="2:4" x14ac:dyDescent="0.2">
      <c r="B101372" t="s">
        <v>1663</v>
      </c>
      <c r="C101372" t="s">
        <v>1664</v>
      </c>
      <c r="D101372">
        <v>4294</v>
      </c>
    </row>
    <row r="101373" spans="2:4" x14ac:dyDescent="0.2">
      <c r="B101373" t="s">
        <v>1647</v>
      </c>
      <c r="C101373" t="s">
        <v>1648</v>
      </c>
      <c r="D101373">
        <v>6407</v>
      </c>
    </row>
    <row r="101374" spans="2:4" x14ac:dyDescent="0.2">
      <c r="B101374" t="s">
        <v>1729</v>
      </c>
      <c r="C101374" t="s">
        <v>1730</v>
      </c>
      <c r="D101374">
        <v>8377</v>
      </c>
    </row>
    <row r="101375" spans="2:4" x14ac:dyDescent="0.2">
      <c r="B101375" t="s">
        <v>1639</v>
      </c>
      <c r="C101375" t="s">
        <v>1640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39</v>
      </c>
      <c r="C101377" t="s">
        <v>1640</v>
      </c>
      <c r="D101377">
        <v>19446</v>
      </c>
    </row>
    <row r="101378" spans="2:4" x14ac:dyDescent="0.2">
      <c r="B101378" t="s">
        <v>4601</v>
      </c>
      <c r="C101378" t="s">
        <v>4602</v>
      </c>
      <c r="D101378">
        <v>4371</v>
      </c>
    </row>
    <row r="101379" spans="2:4" x14ac:dyDescent="0.2">
      <c r="B101379" t="s">
        <v>4601</v>
      </c>
      <c r="C101379" t="s">
        <v>4602</v>
      </c>
      <c r="D101379">
        <v>4371</v>
      </c>
    </row>
    <row r="101380" spans="2:4" x14ac:dyDescent="0.2">
      <c r="B101380" t="s">
        <v>1673</v>
      </c>
      <c r="C101380" t="s">
        <v>1674</v>
      </c>
      <c r="D101380">
        <v>14420</v>
      </c>
    </row>
    <row r="101381" spans="2:4" x14ac:dyDescent="0.2">
      <c r="B101381" t="s">
        <v>1647</v>
      </c>
      <c r="C101381" t="s">
        <v>1648</v>
      </c>
      <c r="D101381">
        <v>6407</v>
      </c>
    </row>
    <row r="101382" spans="2:4" x14ac:dyDescent="0.2">
      <c r="B101382" t="s">
        <v>1705</v>
      </c>
      <c r="C101382" t="s">
        <v>1706</v>
      </c>
      <c r="D101382">
        <v>19002</v>
      </c>
    </row>
    <row r="101383" spans="2:4" x14ac:dyDescent="0.2">
      <c r="B101383" t="s">
        <v>1647</v>
      </c>
      <c r="C101383" t="s">
        <v>1648</v>
      </c>
      <c r="D101383">
        <v>6407</v>
      </c>
    </row>
    <row r="101384" spans="2:4" x14ac:dyDescent="0.2">
      <c r="B101384" t="s">
        <v>1647</v>
      </c>
      <c r="C101384" t="s">
        <v>1648</v>
      </c>
      <c r="D101384">
        <v>6407</v>
      </c>
    </row>
    <row r="101385" spans="2:4" x14ac:dyDescent="0.2">
      <c r="B101385" t="s">
        <v>1647</v>
      </c>
      <c r="C101385" t="s">
        <v>1648</v>
      </c>
      <c r="D101385">
        <v>6407</v>
      </c>
    </row>
    <row r="101386" spans="2:4" x14ac:dyDescent="0.2">
      <c r="B101386" t="s">
        <v>1673</v>
      </c>
      <c r="C101386" t="s">
        <v>1674</v>
      </c>
      <c r="D101386">
        <v>14420</v>
      </c>
    </row>
    <row r="101387" spans="2:4" x14ac:dyDescent="0.2">
      <c r="B101387" t="s">
        <v>1673</v>
      </c>
      <c r="C101387" t="s">
        <v>1674</v>
      </c>
      <c r="D101387">
        <v>14420</v>
      </c>
    </row>
    <row r="101388" spans="2:4" x14ac:dyDescent="0.2">
      <c r="B101388" t="s">
        <v>1673</v>
      </c>
      <c r="C101388" t="s">
        <v>1674</v>
      </c>
      <c r="D101388">
        <v>14420</v>
      </c>
    </row>
    <row r="101389" spans="2:4" x14ac:dyDescent="0.2">
      <c r="B101389" t="s">
        <v>5805</v>
      </c>
      <c r="C101389" t="s">
        <v>5806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61</v>
      </c>
      <c r="C101391" t="s">
        <v>1662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07</v>
      </c>
      <c r="C101400" t="s">
        <v>5808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09</v>
      </c>
      <c r="C101402" t="s">
        <v>5810</v>
      </c>
      <c r="D101402">
        <v>5980</v>
      </c>
    </row>
    <row r="101403" spans="2:4" x14ac:dyDescent="0.2">
      <c r="B101403" t="s">
        <v>1729</v>
      </c>
      <c r="C101403" t="s">
        <v>1730</v>
      </c>
      <c r="D101403">
        <v>8377</v>
      </c>
    </row>
    <row r="101404" spans="2:4" x14ac:dyDescent="0.2">
      <c r="B101404" t="s">
        <v>1729</v>
      </c>
      <c r="C101404" t="s">
        <v>1730</v>
      </c>
      <c r="D101404">
        <v>8377</v>
      </c>
    </row>
    <row r="101405" spans="2:4" x14ac:dyDescent="0.2">
      <c r="B101405" t="s">
        <v>1729</v>
      </c>
      <c r="C101405" t="s">
        <v>1730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33</v>
      </c>
      <c r="C101407" t="s">
        <v>1734</v>
      </c>
      <c r="D101407">
        <v>18476</v>
      </c>
    </row>
    <row r="101408" spans="2:4" x14ac:dyDescent="0.2">
      <c r="B101408" t="s">
        <v>1705</v>
      </c>
      <c r="C101408" t="s">
        <v>1706</v>
      </c>
      <c r="D101408">
        <v>19002</v>
      </c>
    </row>
    <row r="101409" spans="2:4" x14ac:dyDescent="0.2">
      <c r="B101409" t="s">
        <v>1731</v>
      </c>
      <c r="C101409" t="s">
        <v>1732</v>
      </c>
      <c r="D101409">
        <v>7865</v>
      </c>
    </row>
    <row r="101410" spans="2:4" x14ac:dyDescent="0.2">
      <c r="B101410" t="s">
        <v>1731</v>
      </c>
      <c r="C101410" t="s">
        <v>1732</v>
      </c>
      <c r="D101410">
        <v>7865</v>
      </c>
    </row>
    <row r="101411" spans="2:4" x14ac:dyDescent="0.2">
      <c r="B101411" t="s">
        <v>1733</v>
      </c>
      <c r="C101411" t="s">
        <v>1734</v>
      </c>
      <c r="D101411">
        <v>18476</v>
      </c>
    </row>
    <row r="101412" spans="2:4" x14ac:dyDescent="0.2">
      <c r="B101412" t="s">
        <v>1733</v>
      </c>
      <c r="C101412" t="s">
        <v>1734</v>
      </c>
      <c r="D101412">
        <v>18476</v>
      </c>
    </row>
    <row r="101413" spans="2:4" x14ac:dyDescent="0.2">
      <c r="B101413" t="s">
        <v>1733</v>
      </c>
      <c r="C101413" t="s">
        <v>1734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33</v>
      </c>
      <c r="C101415" t="s">
        <v>1734</v>
      </c>
      <c r="D101415">
        <v>18476</v>
      </c>
    </row>
    <row r="101416" spans="2:4" x14ac:dyDescent="0.2">
      <c r="B101416" t="s">
        <v>1639</v>
      </c>
      <c r="C101416" t="s">
        <v>1640</v>
      </c>
      <c r="D101416">
        <v>19446</v>
      </c>
    </row>
    <row r="101417" spans="2:4" x14ac:dyDescent="0.2">
      <c r="B101417" t="s">
        <v>1733</v>
      </c>
      <c r="C101417" t="s">
        <v>1734</v>
      </c>
      <c r="D101417">
        <v>18476</v>
      </c>
    </row>
    <row r="101418" spans="2:4" x14ac:dyDescent="0.2">
      <c r="B101418" t="s">
        <v>1733</v>
      </c>
      <c r="C101418" t="s">
        <v>1734</v>
      </c>
      <c r="D101418">
        <v>18476</v>
      </c>
    </row>
    <row r="101419" spans="2:4" x14ac:dyDescent="0.2">
      <c r="B101419" t="s">
        <v>1733</v>
      </c>
      <c r="C101419" t="s">
        <v>1734</v>
      </c>
      <c r="D101419">
        <v>18476</v>
      </c>
    </row>
    <row r="101420" spans="2:4" x14ac:dyDescent="0.2">
      <c r="B101420" t="s">
        <v>1733</v>
      </c>
      <c r="C101420" t="s">
        <v>1734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33</v>
      </c>
      <c r="C101423" t="s">
        <v>1734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81</v>
      </c>
      <c r="C101425" t="s">
        <v>1682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73</v>
      </c>
      <c r="C101433" t="s">
        <v>2974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39</v>
      </c>
      <c r="C101437" t="s">
        <v>1640</v>
      </c>
      <c r="D101437">
        <v>19446</v>
      </c>
    </row>
    <row r="101438" spans="2:4" x14ac:dyDescent="0.2">
      <c r="B101438" t="s">
        <v>1675</v>
      </c>
      <c r="C101438" t="s">
        <v>1676</v>
      </c>
      <c r="D101438">
        <v>10278</v>
      </c>
    </row>
    <row r="101439" spans="2:4" x14ac:dyDescent="0.2">
      <c r="B101439" t="s">
        <v>1641</v>
      </c>
      <c r="C101439" t="s">
        <v>1642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687</v>
      </c>
      <c r="C101441" t="s">
        <v>1688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53</v>
      </c>
      <c r="C101446" t="s">
        <v>1654</v>
      </c>
      <c r="D101446">
        <v>10046</v>
      </c>
    </row>
    <row r="101447" spans="2:4" x14ac:dyDescent="0.2">
      <c r="B101447" t="s">
        <v>1653</v>
      </c>
      <c r="C101447" t="s">
        <v>1654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689</v>
      </c>
      <c r="C101449" t="s">
        <v>1690</v>
      </c>
      <c r="D101449">
        <v>10180</v>
      </c>
    </row>
    <row r="101450" spans="2:4" x14ac:dyDescent="0.2">
      <c r="B101450" t="s">
        <v>1675</v>
      </c>
      <c r="C101450" t="s">
        <v>1676</v>
      </c>
      <c r="D101450">
        <v>10278</v>
      </c>
    </row>
    <row r="101451" spans="2:4" x14ac:dyDescent="0.2">
      <c r="B101451" t="s">
        <v>1687</v>
      </c>
      <c r="C101451" t="s">
        <v>1688</v>
      </c>
      <c r="D101451">
        <v>3491</v>
      </c>
    </row>
    <row r="101452" spans="2:4" x14ac:dyDescent="0.2">
      <c r="B101452" t="s">
        <v>5811</v>
      </c>
      <c r="C101452" t="s">
        <v>5812</v>
      </c>
      <c r="D101452">
        <v>3084</v>
      </c>
    </row>
    <row r="101453" spans="2:4" x14ac:dyDescent="0.2">
      <c r="B101453" t="s">
        <v>1691</v>
      </c>
      <c r="C101453" t="s">
        <v>1692</v>
      </c>
      <c r="D101453">
        <v>41991</v>
      </c>
    </row>
    <row r="101454" spans="2:4" x14ac:dyDescent="0.2">
      <c r="B101454" t="s">
        <v>1691</v>
      </c>
      <c r="C101454" t="s">
        <v>1692</v>
      </c>
      <c r="D101454">
        <v>41991</v>
      </c>
    </row>
    <row r="101455" spans="2:4" x14ac:dyDescent="0.2">
      <c r="B101455" t="s">
        <v>1691</v>
      </c>
      <c r="C101455" t="s">
        <v>1692</v>
      </c>
      <c r="D101455">
        <v>41991</v>
      </c>
    </row>
    <row r="101456" spans="2:4" x14ac:dyDescent="0.2">
      <c r="B101456" t="s">
        <v>1691</v>
      </c>
      <c r="C101456" t="s">
        <v>1692</v>
      </c>
      <c r="D101456">
        <v>41991</v>
      </c>
    </row>
    <row r="101457" spans="2:4" x14ac:dyDescent="0.2">
      <c r="B101457" t="s">
        <v>5813</v>
      </c>
      <c r="C101457" t="s">
        <v>5814</v>
      </c>
      <c r="D101457">
        <v>4513</v>
      </c>
    </row>
    <row r="101458" spans="2:4" x14ac:dyDescent="0.2">
      <c r="B101458" t="s">
        <v>1649</v>
      </c>
      <c r="C101458" t="s">
        <v>1650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695</v>
      </c>
      <c r="C101460" t="s">
        <v>1696</v>
      </c>
      <c r="D101460">
        <v>16834</v>
      </c>
    </row>
    <row r="101461" spans="2:4" x14ac:dyDescent="0.2">
      <c r="B101461" t="s">
        <v>5815</v>
      </c>
      <c r="C101461" t="s">
        <v>5816</v>
      </c>
      <c r="D101461">
        <v>5628</v>
      </c>
    </row>
    <row r="101462" spans="2:4" x14ac:dyDescent="0.2">
      <c r="B101462" t="s">
        <v>5815</v>
      </c>
      <c r="C101462" t="s">
        <v>5816</v>
      </c>
      <c r="D101462">
        <v>5628</v>
      </c>
    </row>
    <row r="101463" spans="2:4" x14ac:dyDescent="0.2">
      <c r="B101463" t="s">
        <v>1649</v>
      </c>
      <c r="C101463" t="s">
        <v>1650</v>
      </c>
      <c r="D101463">
        <v>12308</v>
      </c>
    </row>
    <row r="101464" spans="2:4" x14ac:dyDescent="0.2">
      <c r="B101464" t="s">
        <v>1649</v>
      </c>
      <c r="C101464" t="s">
        <v>1650</v>
      </c>
      <c r="D101464">
        <v>12308</v>
      </c>
    </row>
    <row r="101465" spans="2:4" x14ac:dyDescent="0.2">
      <c r="B101465" t="s">
        <v>1649</v>
      </c>
      <c r="C101465" t="s">
        <v>1650</v>
      </c>
      <c r="D101465">
        <v>12308</v>
      </c>
    </row>
    <row r="101466" spans="2:4" x14ac:dyDescent="0.2">
      <c r="B101466" t="s">
        <v>1695</v>
      </c>
      <c r="C101466" t="s">
        <v>1696</v>
      </c>
      <c r="D101466">
        <v>16834</v>
      </c>
    </row>
    <row r="101467" spans="2:4" x14ac:dyDescent="0.2">
      <c r="B101467" t="s">
        <v>1649</v>
      </c>
      <c r="C101467" t="s">
        <v>1650</v>
      </c>
      <c r="D101467">
        <v>12308</v>
      </c>
    </row>
    <row r="101468" spans="2:4" x14ac:dyDescent="0.2">
      <c r="B101468" t="s">
        <v>1695</v>
      </c>
      <c r="C101468" t="s">
        <v>1696</v>
      </c>
      <c r="D101468">
        <v>16834</v>
      </c>
    </row>
    <row r="101469" spans="2:4" x14ac:dyDescent="0.2">
      <c r="B101469" t="s">
        <v>1649</v>
      </c>
      <c r="C101469" t="s">
        <v>1650</v>
      </c>
      <c r="D101469">
        <v>12308</v>
      </c>
    </row>
    <row r="101470" spans="2:4" x14ac:dyDescent="0.2">
      <c r="B101470" t="s">
        <v>1649</v>
      </c>
      <c r="C101470" t="s">
        <v>1650</v>
      </c>
      <c r="D101470">
        <v>12308</v>
      </c>
    </row>
    <row r="101471" spans="2:4" x14ac:dyDescent="0.2">
      <c r="B101471" t="s">
        <v>1649</v>
      </c>
      <c r="C101471" t="s">
        <v>1650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57</v>
      </c>
      <c r="C101473" t="s">
        <v>1658</v>
      </c>
      <c r="D101473">
        <v>11144</v>
      </c>
    </row>
    <row r="101474" spans="2:4" x14ac:dyDescent="0.2">
      <c r="B101474" t="s">
        <v>4599</v>
      </c>
      <c r="C101474" t="s">
        <v>4600</v>
      </c>
      <c r="D101474">
        <v>8124</v>
      </c>
    </row>
    <row r="101475" spans="2:4" x14ac:dyDescent="0.2">
      <c r="B101475" t="s">
        <v>4599</v>
      </c>
      <c r="C101475" t="s">
        <v>4600</v>
      </c>
      <c r="D101475">
        <v>8124</v>
      </c>
    </row>
    <row r="101476" spans="2:4" x14ac:dyDescent="0.2">
      <c r="B101476" t="s">
        <v>1649</v>
      </c>
      <c r="C101476" t="s">
        <v>1650</v>
      </c>
      <c r="D101476">
        <v>12308</v>
      </c>
    </row>
    <row r="101477" spans="2:4" x14ac:dyDescent="0.2">
      <c r="B101477" t="s">
        <v>1695</v>
      </c>
      <c r="C101477" t="s">
        <v>1696</v>
      </c>
      <c r="D101477">
        <v>16834</v>
      </c>
    </row>
    <row r="101478" spans="2:4" x14ac:dyDescent="0.2">
      <c r="B101478" t="s">
        <v>1683</v>
      </c>
      <c r="C101478" t="s">
        <v>1684</v>
      </c>
      <c r="D101478">
        <v>5527</v>
      </c>
    </row>
    <row r="101479" spans="2:4" x14ac:dyDescent="0.2">
      <c r="B101479" t="s">
        <v>5817</v>
      </c>
      <c r="C101479" t="s">
        <v>5818</v>
      </c>
      <c r="D101479">
        <v>7523</v>
      </c>
    </row>
    <row r="101480" spans="2:4" x14ac:dyDescent="0.2">
      <c r="B101480" t="s">
        <v>5819</v>
      </c>
      <c r="C101480" t="s">
        <v>5820</v>
      </c>
      <c r="D101480">
        <v>1673</v>
      </c>
    </row>
    <row r="101481" spans="2:4" x14ac:dyDescent="0.2">
      <c r="B101481" t="s">
        <v>1697</v>
      </c>
      <c r="C101481" t="s">
        <v>1698</v>
      </c>
      <c r="D101481">
        <v>8016</v>
      </c>
    </row>
    <row r="101482" spans="2:4" x14ac:dyDescent="0.2">
      <c r="B101482" t="s">
        <v>1695</v>
      </c>
      <c r="C101482" t="s">
        <v>1696</v>
      </c>
      <c r="D101482">
        <v>16834</v>
      </c>
    </row>
    <row r="101483" spans="2:4" x14ac:dyDescent="0.2">
      <c r="B101483" t="s">
        <v>1695</v>
      </c>
      <c r="C101483" t="s">
        <v>1696</v>
      </c>
      <c r="D101483">
        <v>16834</v>
      </c>
    </row>
    <row r="101484" spans="2:4" x14ac:dyDescent="0.2">
      <c r="B101484" t="s">
        <v>1683</v>
      </c>
      <c r="C101484" t="s">
        <v>1684</v>
      </c>
      <c r="D101484">
        <v>5527</v>
      </c>
    </row>
    <row r="101485" spans="2:4" x14ac:dyDescent="0.2">
      <c r="B101485" t="s">
        <v>1695</v>
      </c>
      <c r="C101485" t="s">
        <v>1696</v>
      </c>
      <c r="D101485">
        <v>16834</v>
      </c>
    </row>
    <row r="101486" spans="2:4" x14ac:dyDescent="0.2">
      <c r="B101486" t="s">
        <v>1695</v>
      </c>
      <c r="C101486" t="s">
        <v>1696</v>
      </c>
      <c r="D101486">
        <v>16834</v>
      </c>
    </row>
    <row r="101487" spans="2:4" x14ac:dyDescent="0.2">
      <c r="B101487" t="s">
        <v>1695</v>
      </c>
      <c r="C101487" t="s">
        <v>1696</v>
      </c>
      <c r="D101487">
        <v>16834</v>
      </c>
    </row>
    <row r="101488" spans="2:4" x14ac:dyDescent="0.2">
      <c r="B101488" t="s">
        <v>1695</v>
      </c>
      <c r="C101488" t="s">
        <v>1696</v>
      </c>
      <c r="D101488">
        <v>16834</v>
      </c>
    </row>
    <row r="101489" spans="2:4" x14ac:dyDescent="0.2">
      <c r="B101489" t="s">
        <v>1695</v>
      </c>
      <c r="C101489" t="s">
        <v>1696</v>
      </c>
      <c r="D101489">
        <v>16834</v>
      </c>
    </row>
    <row r="101490" spans="2:4" x14ac:dyDescent="0.2">
      <c r="B101490" t="s">
        <v>1695</v>
      </c>
      <c r="C101490" t="s">
        <v>1696</v>
      </c>
      <c r="D101490">
        <v>16834</v>
      </c>
    </row>
    <row r="101491" spans="2:4" x14ac:dyDescent="0.2">
      <c r="B101491" t="s">
        <v>1695</v>
      </c>
      <c r="C101491" t="s">
        <v>1696</v>
      </c>
      <c r="D101491">
        <v>16834</v>
      </c>
    </row>
    <row r="101492" spans="2:4" x14ac:dyDescent="0.2">
      <c r="B101492" t="s">
        <v>3470</v>
      </c>
      <c r="C101492" t="s">
        <v>3471</v>
      </c>
      <c r="D101492">
        <v>21779</v>
      </c>
    </row>
    <row r="101493" spans="2:4" x14ac:dyDescent="0.2">
      <c r="B101493" t="s">
        <v>3469</v>
      </c>
      <c r="C101493" t="s">
        <v>72</v>
      </c>
      <c r="D101493">
        <v>17743</v>
      </c>
    </row>
    <row r="101494" spans="2:4" x14ac:dyDescent="0.2">
      <c r="B101494" t="s">
        <v>3469</v>
      </c>
      <c r="C101494" t="s">
        <v>72</v>
      </c>
      <c r="D101494">
        <v>17743</v>
      </c>
    </row>
    <row r="101495" spans="2:4" x14ac:dyDescent="0.2">
      <c r="B101495" t="s">
        <v>3469</v>
      </c>
      <c r="C101495" t="s">
        <v>72</v>
      </c>
      <c r="D101495">
        <v>17743</v>
      </c>
    </row>
    <row r="101496" spans="2:4" x14ac:dyDescent="0.2">
      <c r="B101496" t="s">
        <v>3469</v>
      </c>
      <c r="C101496" t="s">
        <v>72</v>
      </c>
      <c r="D101496">
        <v>17743</v>
      </c>
    </row>
    <row r="101497" spans="2:4" x14ac:dyDescent="0.2">
      <c r="B101497" t="s">
        <v>3469</v>
      </c>
      <c r="C101497" t="s">
        <v>72</v>
      </c>
      <c r="D101497">
        <v>17743</v>
      </c>
    </row>
    <row r="101498" spans="2:4" x14ac:dyDescent="0.2">
      <c r="B101498" t="s">
        <v>3822</v>
      </c>
      <c r="C101498" t="s">
        <v>3823</v>
      </c>
      <c r="D101498">
        <v>4579</v>
      </c>
    </row>
    <row r="101499" spans="2:4" x14ac:dyDescent="0.2">
      <c r="B101499" t="s">
        <v>3469</v>
      </c>
      <c r="C101499" t="s">
        <v>72</v>
      </c>
      <c r="D101499">
        <v>17743</v>
      </c>
    </row>
    <row r="101500" spans="2:4" x14ac:dyDescent="0.2">
      <c r="B101500" t="s">
        <v>3470</v>
      </c>
      <c r="C101500" t="s">
        <v>3471</v>
      </c>
      <c r="D101500">
        <v>21779</v>
      </c>
    </row>
    <row r="101501" spans="2:4" x14ac:dyDescent="0.2">
      <c r="B101501" t="s">
        <v>3469</v>
      </c>
      <c r="C101501" t="s">
        <v>72</v>
      </c>
      <c r="D101501">
        <v>17743</v>
      </c>
    </row>
    <row r="101502" spans="2:4" x14ac:dyDescent="0.2">
      <c r="B101502" t="s">
        <v>3470</v>
      </c>
      <c r="C101502" t="s">
        <v>3471</v>
      </c>
      <c r="D101502">
        <v>21779</v>
      </c>
    </row>
    <row r="101503" spans="2:4" x14ac:dyDescent="0.2">
      <c r="B101503" t="s">
        <v>3470</v>
      </c>
      <c r="C101503" t="s">
        <v>3471</v>
      </c>
      <c r="D101503">
        <v>21779</v>
      </c>
    </row>
    <row r="101504" spans="2:4" x14ac:dyDescent="0.2">
      <c r="B101504" t="s">
        <v>3470</v>
      </c>
      <c r="C101504" t="s">
        <v>3471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22</v>
      </c>
      <c r="C101508" t="s">
        <v>3823</v>
      </c>
      <c r="D101508">
        <v>4579</v>
      </c>
    </row>
    <row r="101509" spans="2:4" x14ac:dyDescent="0.2">
      <c r="B101509" t="s">
        <v>3469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69</v>
      </c>
      <c r="C101511" t="s">
        <v>72</v>
      </c>
      <c r="D101511">
        <v>17743</v>
      </c>
    </row>
    <row r="101512" spans="2:4" x14ac:dyDescent="0.2">
      <c r="B101512" t="s">
        <v>3469</v>
      </c>
      <c r="C101512" t="s">
        <v>72</v>
      </c>
      <c r="D101512">
        <v>17743</v>
      </c>
    </row>
    <row r="101513" spans="2:4" x14ac:dyDescent="0.2">
      <c r="B101513" t="s">
        <v>3469</v>
      </c>
      <c r="C101513" t="s">
        <v>72</v>
      </c>
      <c r="D101513">
        <v>17743</v>
      </c>
    </row>
    <row r="101514" spans="2:4" x14ac:dyDescent="0.2">
      <c r="B101514" t="s">
        <v>3469</v>
      </c>
      <c r="C101514" t="s">
        <v>72</v>
      </c>
      <c r="D101514">
        <v>17743</v>
      </c>
    </row>
    <row r="101515" spans="2:4" x14ac:dyDescent="0.2">
      <c r="B101515" t="s">
        <v>3469</v>
      </c>
      <c r="C101515" t="s">
        <v>72</v>
      </c>
      <c r="D101515">
        <v>17743</v>
      </c>
    </row>
    <row r="101516" spans="2:4" x14ac:dyDescent="0.2">
      <c r="B101516" t="s">
        <v>3469</v>
      </c>
      <c r="C101516" t="s">
        <v>72</v>
      </c>
      <c r="D101516">
        <v>17743</v>
      </c>
    </row>
    <row r="101517" spans="2:4" x14ac:dyDescent="0.2">
      <c r="B101517" t="s">
        <v>3469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69</v>
      </c>
      <c r="C101519" t="s">
        <v>72</v>
      </c>
      <c r="D101519">
        <v>17743</v>
      </c>
    </row>
    <row r="101520" spans="2:4" x14ac:dyDescent="0.2">
      <c r="B101520" t="s">
        <v>3469</v>
      </c>
      <c r="C101520" t="s">
        <v>72</v>
      </c>
      <c r="D101520">
        <v>17743</v>
      </c>
    </row>
    <row r="101521" spans="2:4" x14ac:dyDescent="0.2">
      <c r="B101521" t="s">
        <v>3469</v>
      </c>
      <c r="C101521" t="s">
        <v>72</v>
      </c>
      <c r="D101521">
        <v>17743</v>
      </c>
    </row>
    <row r="101522" spans="2:4" x14ac:dyDescent="0.2">
      <c r="B101522" t="s">
        <v>3469</v>
      </c>
      <c r="C101522" t="s">
        <v>72</v>
      </c>
      <c r="D101522">
        <v>17743</v>
      </c>
    </row>
    <row r="101523" spans="2:4" x14ac:dyDescent="0.2">
      <c r="B101523" t="s">
        <v>3469</v>
      </c>
      <c r="C101523" t="s">
        <v>72</v>
      </c>
      <c r="D101523">
        <v>17743</v>
      </c>
    </row>
    <row r="101524" spans="2:4" x14ac:dyDescent="0.2">
      <c r="B101524" t="s">
        <v>3469</v>
      </c>
      <c r="C101524" t="s">
        <v>72</v>
      </c>
      <c r="D101524">
        <v>17743</v>
      </c>
    </row>
    <row r="101525" spans="2:4" x14ac:dyDescent="0.2">
      <c r="B101525" t="s">
        <v>3469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69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69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72</v>
      </c>
      <c r="C101574" t="s">
        <v>3873</v>
      </c>
      <c r="D101574">
        <v>3606</v>
      </c>
    </row>
    <row r="101575" spans="2:4" x14ac:dyDescent="0.2">
      <c r="B101575" t="s">
        <v>3872</v>
      </c>
      <c r="C101575" t="s">
        <v>3873</v>
      </c>
      <c r="D101575">
        <v>3606</v>
      </c>
    </row>
    <row r="101576" spans="2:4" x14ac:dyDescent="0.2">
      <c r="B101576" t="s">
        <v>3828</v>
      </c>
      <c r="C101576" t="s">
        <v>3829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21</v>
      </c>
      <c r="C101587" t="s">
        <v>5822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69</v>
      </c>
      <c r="C101595" t="s">
        <v>72</v>
      </c>
      <c r="D101595">
        <v>17743</v>
      </c>
    </row>
    <row r="101596" spans="2:4" x14ac:dyDescent="0.2">
      <c r="B101596" t="s">
        <v>3469</v>
      </c>
      <c r="C101596" t="s">
        <v>72</v>
      </c>
      <c r="D101596">
        <v>17743</v>
      </c>
    </row>
    <row r="101597" spans="2:4" x14ac:dyDescent="0.2">
      <c r="B101597" t="s">
        <v>3469</v>
      </c>
      <c r="C101597" t="s">
        <v>72</v>
      </c>
      <c r="D101597">
        <v>17743</v>
      </c>
    </row>
    <row r="101598" spans="2:4" x14ac:dyDescent="0.2">
      <c r="B101598" t="s">
        <v>3469</v>
      </c>
      <c r="C101598" t="s">
        <v>72</v>
      </c>
      <c r="D101598">
        <v>17743</v>
      </c>
    </row>
    <row r="101599" spans="2:4" x14ac:dyDescent="0.2">
      <c r="B101599" t="s">
        <v>3469</v>
      </c>
      <c r="C101599" t="s">
        <v>72</v>
      </c>
      <c r="D101599">
        <v>17743</v>
      </c>
    </row>
    <row r="101600" spans="2:4" x14ac:dyDescent="0.2">
      <c r="B101600" t="s">
        <v>3469</v>
      </c>
      <c r="C101600" t="s">
        <v>72</v>
      </c>
      <c r="D101600">
        <v>17743</v>
      </c>
    </row>
    <row r="101601" spans="2:4" x14ac:dyDescent="0.2">
      <c r="B101601" t="s">
        <v>3469</v>
      </c>
      <c r="C101601" t="s">
        <v>72</v>
      </c>
      <c r="D101601">
        <v>17743</v>
      </c>
    </row>
    <row r="101602" spans="2:4" x14ac:dyDescent="0.2">
      <c r="B101602" t="s">
        <v>3828</v>
      </c>
      <c r="C101602" t="s">
        <v>3829</v>
      </c>
      <c r="D101602">
        <v>3149</v>
      </c>
    </row>
    <row r="101603" spans="2:4" x14ac:dyDescent="0.2">
      <c r="B101603" t="s">
        <v>3469</v>
      </c>
      <c r="C101603" t="s">
        <v>72</v>
      </c>
      <c r="D101603">
        <v>17743</v>
      </c>
    </row>
    <row r="101604" spans="2:4" x14ac:dyDescent="0.2">
      <c r="B101604" t="s">
        <v>3469</v>
      </c>
      <c r="C101604" t="s">
        <v>72</v>
      </c>
      <c r="D101604">
        <v>17743</v>
      </c>
    </row>
    <row r="101605" spans="2:4" x14ac:dyDescent="0.2">
      <c r="B101605" t="s">
        <v>3469</v>
      </c>
      <c r="C101605" t="s">
        <v>72</v>
      </c>
      <c r="D101605">
        <v>17743</v>
      </c>
    </row>
    <row r="101606" spans="2:4" x14ac:dyDescent="0.2">
      <c r="B101606" t="s">
        <v>3469</v>
      </c>
      <c r="C101606" t="s">
        <v>72</v>
      </c>
      <c r="D101606">
        <v>17743</v>
      </c>
    </row>
    <row r="101607" spans="2:4" x14ac:dyDescent="0.2">
      <c r="B101607" t="s">
        <v>3469</v>
      </c>
      <c r="C101607" t="s">
        <v>72</v>
      </c>
      <c r="D101607">
        <v>17743</v>
      </c>
    </row>
    <row r="101608" spans="2:4" x14ac:dyDescent="0.2">
      <c r="B101608" t="s">
        <v>3469</v>
      </c>
      <c r="C101608" t="s">
        <v>72</v>
      </c>
      <c r="D101608">
        <v>17743</v>
      </c>
    </row>
    <row r="101609" spans="2:4" x14ac:dyDescent="0.2">
      <c r="B101609" t="s">
        <v>3469</v>
      </c>
      <c r="C101609" t="s">
        <v>72</v>
      </c>
      <c r="D101609">
        <v>17743</v>
      </c>
    </row>
    <row r="101610" spans="2:4" x14ac:dyDescent="0.2">
      <c r="B101610" t="s">
        <v>3469</v>
      </c>
      <c r="C101610" t="s">
        <v>72</v>
      </c>
      <c r="D101610">
        <v>17743</v>
      </c>
    </row>
    <row r="101611" spans="2:4" x14ac:dyDescent="0.2">
      <c r="B101611" t="s">
        <v>3469</v>
      </c>
      <c r="C101611" t="s">
        <v>72</v>
      </c>
      <c r="D101611">
        <v>17743</v>
      </c>
    </row>
    <row r="101612" spans="2:4" x14ac:dyDescent="0.2">
      <c r="B101612" t="s">
        <v>3469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34</v>
      </c>
      <c r="C101614" t="s">
        <v>3835</v>
      </c>
      <c r="D101614">
        <v>12324</v>
      </c>
    </row>
    <row r="101615" spans="2:4" x14ac:dyDescent="0.2">
      <c r="B101615" t="s">
        <v>3826</v>
      </c>
      <c r="C101615" t="s">
        <v>3827</v>
      </c>
      <c r="D101615">
        <v>5629</v>
      </c>
    </row>
    <row r="101616" spans="2:4" x14ac:dyDescent="0.2">
      <c r="B101616" t="s">
        <v>3836</v>
      </c>
      <c r="C101616" t="s">
        <v>3837</v>
      </c>
      <c r="D101616">
        <v>4951</v>
      </c>
    </row>
    <row r="101617" spans="2:4" x14ac:dyDescent="0.2">
      <c r="B101617" t="s">
        <v>3836</v>
      </c>
      <c r="C101617" t="s">
        <v>3837</v>
      </c>
      <c r="D101617">
        <v>4951</v>
      </c>
    </row>
    <row r="101618" spans="2:4" x14ac:dyDescent="0.2">
      <c r="B101618" t="s">
        <v>5823</v>
      </c>
      <c r="C101618" t="s">
        <v>5824</v>
      </c>
      <c r="D101618">
        <v>2327</v>
      </c>
    </row>
    <row r="101619" spans="2:4" x14ac:dyDescent="0.2">
      <c r="B101619" t="s">
        <v>3469</v>
      </c>
      <c r="C101619" t="s">
        <v>72</v>
      </c>
      <c r="D101619">
        <v>17743</v>
      </c>
    </row>
    <row r="101620" spans="2:4" x14ac:dyDescent="0.2">
      <c r="B101620" t="s">
        <v>3469</v>
      </c>
      <c r="C101620" t="s">
        <v>72</v>
      </c>
      <c r="D101620">
        <v>17743</v>
      </c>
    </row>
    <row r="101621" spans="2:4" x14ac:dyDescent="0.2">
      <c r="B101621" t="s">
        <v>3469</v>
      </c>
      <c r="C101621" t="s">
        <v>72</v>
      </c>
      <c r="D101621">
        <v>17743</v>
      </c>
    </row>
    <row r="101622" spans="2:4" x14ac:dyDescent="0.2">
      <c r="B101622" t="s">
        <v>3469</v>
      </c>
      <c r="C101622" t="s">
        <v>72</v>
      </c>
      <c r="D101622">
        <v>17743</v>
      </c>
    </row>
    <row r="101623" spans="2:4" x14ac:dyDescent="0.2">
      <c r="B101623" t="s">
        <v>3469</v>
      </c>
      <c r="C101623" t="s">
        <v>72</v>
      </c>
      <c r="D101623">
        <v>17743</v>
      </c>
    </row>
    <row r="101624" spans="2:4" x14ac:dyDescent="0.2">
      <c r="B101624" t="s">
        <v>3469</v>
      </c>
      <c r="C101624" t="s">
        <v>72</v>
      </c>
      <c r="D101624">
        <v>17743</v>
      </c>
    </row>
    <row r="101625" spans="2:4" x14ac:dyDescent="0.2">
      <c r="B101625" t="s">
        <v>3469</v>
      </c>
      <c r="C101625" t="s">
        <v>72</v>
      </c>
      <c r="D101625">
        <v>17743</v>
      </c>
    </row>
    <row r="101626" spans="2:4" x14ac:dyDescent="0.2">
      <c r="B101626" t="s">
        <v>3469</v>
      </c>
      <c r="C101626" t="s">
        <v>72</v>
      </c>
      <c r="D101626">
        <v>17743</v>
      </c>
    </row>
    <row r="101627" spans="2:4" x14ac:dyDescent="0.2">
      <c r="B101627" t="s">
        <v>3469</v>
      </c>
      <c r="C101627" t="s">
        <v>72</v>
      </c>
      <c r="D101627">
        <v>17743</v>
      </c>
    </row>
    <row r="101628" spans="2:4" x14ac:dyDescent="0.2">
      <c r="B101628" t="s">
        <v>3858</v>
      </c>
      <c r="C101628" t="s">
        <v>3859</v>
      </c>
      <c r="D101628">
        <v>13624</v>
      </c>
    </row>
    <row r="101629" spans="2:4" x14ac:dyDescent="0.2">
      <c r="B101629" t="s">
        <v>3469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